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5385" windowWidth="20730" windowHeight="2610" tabRatio="599"/>
  </bookViews>
  <sheets>
    <sheet name="ÚjPartner_kínálat" sheetId="70" r:id="rId1"/>
    <sheet name="Új Partner_felszereltség" sheetId="67" r:id="rId2"/>
    <sheet name="ÚjPartner_műszaki" sheetId="71" r:id="rId3"/>
    <sheet name="ÚjPartner_méretek" sheetId="72" r:id="rId4"/>
    <sheet name="Elektromos Partner" sheetId="52" r:id="rId5"/>
  </sheets>
  <externalReferences>
    <externalReference r:id="rId6"/>
    <externalReference r:id="rId7"/>
    <externalReference r:id="rId8"/>
  </externalReferences>
  <definedNames>
    <definedName name="____no2" hidden="1">255</definedName>
    <definedName name="___cp021999" hidden="1">#REF!</definedName>
    <definedName name="___cp031997" hidden="1">#REF!</definedName>
    <definedName name="___CP071997" hidden="1">#REF!</definedName>
    <definedName name="___L" hidden="1">{"'OBT_6M_30_6'!$S$1:$AE$53"}</definedName>
    <definedName name="___no2" hidden="1">255</definedName>
    <definedName name="__123Graph_LBL_A" hidden="1">#REF!</definedName>
    <definedName name="__123Graph_X" hidden="1">#REF!</definedName>
    <definedName name="__cp021999" hidden="1">#REF!</definedName>
    <definedName name="__cp031997" hidden="1">#REF!</definedName>
    <definedName name="__CP071997" hidden="1">#REF!</definedName>
    <definedName name="__L" hidden="1">{"'OBT_6M_30_6'!$S$1:$AE$53"}</definedName>
    <definedName name="__no2" hidden="1">255</definedName>
    <definedName name="_2_0a.MAR" hidden="1">#REF!</definedName>
    <definedName name="_3_0CP071" hidden="1">#REF!</definedName>
    <definedName name="_a" hidden="1">{"'OBT_6M_30_6'!$S$1:$AE$53"}</definedName>
    <definedName name="_com" hidden="1">{"'OBT_6M_30_6'!$S$1:$AE$53"}</definedName>
    <definedName name="_cp021999" hidden="1">#REF!</definedName>
    <definedName name="_cp031997" hidden="1">#REF!</definedName>
    <definedName name="_CP071997" hidden="1">#REF!</definedName>
    <definedName name="_Fill" hidden="1">'[1]PERIMETRE A76'!#REF!</definedName>
    <definedName name="_Key1" hidden="1">'[1]PERIMETRE A76'!$A$13</definedName>
    <definedName name="_L" hidden="1">{"'OBT_6M_30_6'!$S$1:$AE$53"}</definedName>
    <definedName name="_no2" hidden="1">255</definedName>
    <definedName name="_Order1" hidden="1">0</definedName>
    <definedName name="_Order2" hidden="1">0</definedName>
    <definedName name="_Sort" hidden="1">#REF!</definedName>
    <definedName name="a.MARQUE" hidden="1">#REF!</definedName>
    <definedName name="aa" hidden="1">{"'ID(2)'!$E$1:$N$4"}</definedName>
    <definedName name="aa_bis" hidden="1">{"'ID(2)'!$E$1:$N$4"}</definedName>
    <definedName name="aaa" hidden="1">{"'ID(2)'!$E$1:$N$4"}</definedName>
    <definedName name="aaaaaaaaaaaaaaaaaaaaaaa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hidden="1">{"'ID(2)'!$E$1:$N$4"}</definedName>
    <definedName name="af" hidden="1">{"'ID(2)'!$E$1:$N$4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LL_VU" hidden="1">{"'ID(2)'!$E$1:$N$4"}</definedName>
    <definedName name="anscount" hidden="1">1</definedName>
    <definedName name="azerty" hidden="1">#REF!</definedName>
    <definedName name="B585_Niveau_2_Essence_rev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b" hidden="1">{"'ID(2)'!$E$1:$N$4"}</definedName>
    <definedName name="CIAO" hidden="1">{"'OBT_6M_30_6'!$S$1:$AE$53"}</definedName>
    <definedName name="dg" hidden="1">#REF!</definedName>
    <definedName name="dom" hidden="1">{"'OBT_6M_30_6'!$S$1:$AE$53"}</definedName>
    <definedName name="dr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eee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rt" hidden="1">#REF!</definedName>
    <definedName name="ESP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ai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t" hidden="1">#REF!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gdg" hidden="1">#REF!</definedName>
    <definedName name="fevrier1999" hidden="1">#REF!</definedName>
    <definedName name="fgdfgdf" hidden="1">#REF!</definedName>
    <definedName name="FILLE" hidden="1">'[1]PERIMETRE A76'!#REF!</definedName>
    <definedName name="filna" hidden="1">{"'OBT_6M_30_6'!$S$1:$AE$53"}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dfgdfgd" hidden="1">#REF!</definedName>
    <definedName name="gftr" hidden="1">#REF!</definedName>
    <definedName name="GHVN" hidden="1">[2]CP121999!#REF!</definedName>
    <definedName name="gi" hidden="1">{"'OBT_6M_30_6'!$S$1:$AE$53"}</definedName>
    <definedName name="gii" hidden="1">{"'OBT_6M_30_6'!$S$1:$AE$53"}</definedName>
    <definedName name="HTML_CodePage" hidden="1">1252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PathTemplate" hidden="1">"D:\Intranet\Titolo_Stock_Anziano_mensile.htm"</definedName>
    <definedName name="HTML_Title" hidden="1">"Tdb_V2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1</definedName>
    <definedName name="j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LKGJG" hidden="1">{"'OBT_6M_30_6'!$S$1:$AE$53"}</definedName>
    <definedName name="KPI" hidden="1">{"'OBT_6M_30_6'!$S$1:$AE$53"}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mcount" hidden="1">1</definedName>
    <definedName name="Maciek" hidden="1">{"'ID(2)'!$E$1:$N$4"}</definedName>
    <definedName name="Maintenanc" hidden="1">{"'ID(2)'!$E$1:$N$4"}</definedName>
    <definedName name="nb" hidden="1">{"'ID(2)'!$E$1:$N$4"}</definedName>
    <definedName name="no" hidden="1">#REF!</definedName>
    <definedName name="_xlnm.Print_Area" localSheetId="4">'Elektromos Partner'!$A$1:$J$62</definedName>
    <definedName name="_xlnm.Print_Area" localSheetId="1">'Új Partner_felszereltség'!$A$1:$L$67</definedName>
    <definedName name="_xlnm.Print_Area" localSheetId="3">ÚjPartner_méretek!$A$1:$K$102</definedName>
    <definedName name="_xlnm.Print_Area" localSheetId="2">ÚjPartner_műszaki!$A$1:$I$55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ebudget" hidden="1">#REF!</definedName>
    <definedName name="prebudget1" hidden="1">#REF!</definedName>
    <definedName name="prebuget" hidden="1">#REF!</definedName>
    <definedName name="q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qq" hidden="1">#REF!</definedName>
    <definedName name="qsdf" hidden="1">#N/A</definedName>
    <definedName name="r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dsdsd" hidden="1">{"'OBT_6M_30_6'!$S$1:$AE$53"}</definedName>
    <definedName name="sencount" hidden="1">1</definedName>
    <definedName name="solver_adj" hidden="1">[3]Dossier!#REF!</definedName>
    <definedName name="solver_lin" hidden="1">0</definedName>
    <definedName name="solver_num" hidden="1">0</definedName>
    <definedName name="solver_opt" hidden="1">[3]Dossier!#REF!</definedName>
    <definedName name="solver_tmp" hidden="1">[3]Dossier!#REF!,[3]Dossier!#REF!,[3]Dossier!#REF!,[3]Dossier!#REF!</definedName>
    <definedName name="solver_typ" hidden="1">3</definedName>
    <definedName name="solver_val" hidden="1">0.02</definedName>
    <definedName name="SSSS" hidden="1">{"'OBT_6M_30_6'!$S$1:$AE$53"}</definedName>
    <definedName name="sssttt" hidden="1">{#N/A,#N/A,FALSE,"CKD Price Build Up"}</definedName>
    <definedName name="stock2" hidden="1">#REF!</definedName>
    <definedName name="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yty" hidden="1">{"'ID(2)'!$E$1:$N$4"}</definedName>
    <definedName name="ujhjg" hidden="1">{#N/A,#N/A,FALSE,"Contr. Margin"}</definedName>
    <definedName name="VVV" hidden="1">{"'OBT_6M_30_6'!$S$1:$AE$53"}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 hidden="1">{#N/A,#N/A,FALSE,"Japan";#N/A,#N/A,FALSE,"Taiwan";#N/A,#N/A,FALSE,"Thailand";#N/A,#N/A,FALSE,"Australia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 hidden="1">{#N/A,#N/A,FALSE,"CKD Price Build Up"}</definedName>
    <definedName name="wrn.Contribution._.Margin." hidden="1">{#N/A,#N/A,FALSE,"Contr. Margin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otal." hidden="1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UT1." hidden="1">{#N/A,#N/A,FALSE,"UT-36100"}</definedName>
    <definedName name="wrn.UT2." hidden="1">{#N/A,#N/A,FALSE,"UT-36100 (2)"}</definedName>
    <definedName name="wrn.UT3." hidden="1">{#N/A,#N/A,FALSE,"UT-36400-36600-36700-36800-36A0"}</definedName>
    <definedName name="www" hidden="1">#REF!</definedName>
    <definedName name="x" hidden="1">255</definedName>
    <definedName name="xxs" hidden="1">#REF!</definedName>
    <definedName name="xxx" hidden="1">#REF!</definedName>
    <definedName name="y" hidden="1">255</definedName>
    <definedName name="Z_4A92CE63_6599_443B_960D_5B91D3A4B48D_.wvu.FilterData" hidden="1">#REF!</definedName>
    <definedName name="Z_4A92CE63_6599_443B_960D_5B91D3A4B48D_.wvu.PrintArea" hidden="1">#REF!</definedName>
    <definedName name="ZZZZZZZZZZZZZZ" hidden="1">{"'OBT_6M_30_6'!$S$1:$AE$53"}</definedName>
  </definedNames>
  <calcPr calcId="145621" iterateCount="1"/>
</workbook>
</file>

<file path=xl/sharedStrings.xml><?xml version="1.0" encoding="utf-8"?>
<sst xmlns="http://schemas.openxmlformats.org/spreadsheetml/2006/main" count="543" uniqueCount="324">
  <si>
    <t>Modell</t>
  </si>
  <si>
    <t>Gyári típuskód</t>
  </si>
  <si>
    <t>Nettó ár (Ft)</t>
  </si>
  <si>
    <t>Bruttó ár (Ft)</t>
  </si>
  <si>
    <t>ZÁRT FURGON</t>
  </si>
  <si>
    <t>Teljesítmény
(LE)</t>
  </si>
  <si>
    <t>FELSZERELTSÉG</t>
  </si>
  <si>
    <t>S</t>
  </si>
  <si>
    <t>Léptetőkódos indításgátló</t>
  </si>
  <si>
    <t>Vezetőoldali légzsák</t>
  </si>
  <si>
    <t>Airbag conducteur</t>
  </si>
  <si>
    <t>Ceintures de securite a pretension pyrot. et limiteur d'effort</t>
  </si>
  <si>
    <t>PR01</t>
  </si>
  <si>
    <t>Utasoldali légzsák</t>
  </si>
  <si>
    <t>UF02</t>
  </si>
  <si>
    <t>Felső rakodópolc</t>
  </si>
  <si>
    <t>Capucine</t>
  </si>
  <si>
    <t>Karbantartásjelző</t>
  </si>
  <si>
    <t>Indicateur de maintenance</t>
  </si>
  <si>
    <t>Színezett üvegek</t>
  </si>
  <si>
    <t>HU02</t>
  </si>
  <si>
    <t>Oldallégzsákok</t>
  </si>
  <si>
    <t>RE01</t>
  </si>
  <si>
    <t>RG03</t>
  </si>
  <si>
    <t>Tempomat és sebességhatároló</t>
  </si>
  <si>
    <t>UB01</t>
  </si>
  <si>
    <t>Tengelytáv
(mm)</t>
  </si>
  <si>
    <t>4 tárcsafék</t>
  </si>
  <si>
    <t>Antidemarrage a code evolutif</t>
  </si>
  <si>
    <t>NN01</t>
  </si>
  <si>
    <t>NA01</t>
  </si>
  <si>
    <t>Vitres teintees</t>
  </si>
  <si>
    <t>Regulateur de vitesse</t>
  </si>
  <si>
    <t>Tolatóradar</t>
  </si>
  <si>
    <t>0ME0</t>
  </si>
  <si>
    <t xml:space="preserve">Szervokormány </t>
  </si>
  <si>
    <t>Prix HT (HUF)</t>
  </si>
  <si>
    <t>Equipement et options</t>
  </si>
  <si>
    <t>Elektromos csomag</t>
  </si>
  <si>
    <t>Komfort csomag</t>
  </si>
  <si>
    <t>BIZTONSÁG</t>
  </si>
  <si>
    <t>KÉNYELEM</t>
  </si>
  <si>
    <t>AUDIO</t>
  </si>
  <si>
    <t>MEGJELENÉS</t>
  </si>
  <si>
    <t>CSOMAGOK</t>
  </si>
  <si>
    <t>Access</t>
  </si>
  <si>
    <t>Active</t>
  </si>
  <si>
    <t>Pirotechnikai övfeszítők överő-határolóval (kivéve középső ülés)</t>
  </si>
  <si>
    <t>91 440/40 640</t>
  </si>
  <si>
    <t>NF02</t>
  </si>
  <si>
    <t>Elektromosan behajtható  és fűthető külső visszapillantó tükrök (flotta színnel nem rendelhető)</t>
  </si>
  <si>
    <t xml:space="preserve">Fedélzeti számítógép </t>
  </si>
  <si>
    <t>RE07</t>
  </si>
  <si>
    <t xml:space="preserve">Egyszemélyes utasülés </t>
  </si>
  <si>
    <t>NB08</t>
  </si>
  <si>
    <t>Kilátás csomag</t>
  </si>
  <si>
    <t xml:space="preserve">Multi-flex üléspad </t>
  </si>
  <si>
    <t>Rádió-CD-MP3, 2 hangszóróval</t>
  </si>
  <si>
    <t>215 900/76 200</t>
  </si>
  <si>
    <t>GB33</t>
  </si>
  <si>
    <t>Raktérvédelem: fa borítás a padlón (oldal és hátsóablakkal nem rendelhető)</t>
  </si>
  <si>
    <t>GB34</t>
  </si>
  <si>
    <t>Raktérvédelem: fa borítás a padlón és az oldalfalakon (oldal és hátsóablakkal nem rendelhető)</t>
  </si>
  <si>
    <t xml:space="preserve">Speciális és flottaszínek (..E0 színkódok), </t>
  </si>
  <si>
    <t>0MM0/0NYX</t>
  </si>
  <si>
    <t>Metálfényezés (..M0 színkódok) és Fekete Onyx</t>
  </si>
  <si>
    <t>Active L1 1.6 HDi 75 LE E5</t>
  </si>
  <si>
    <t>Active L1 1.6 HDi 90 LE E5</t>
  </si>
  <si>
    <t>Access L1 1.6 HDi 75 LE E5</t>
  </si>
  <si>
    <t>Access L1 1.6 HDi 90 LE E5</t>
  </si>
  <si>
    <t>Access L2 1.6 HDi 90 LE E5</t>
  </si>
  <si>
    <t>Active L2 1.6 HDi 90 LE E5</t>
  </si>
  <si>
    <t>12 V-os csatlakozó</t>
  </si>
  <si>
    <t>Hosszirányban és mélységben állítható, 3 küllős kormány</t>
  </si>
  <si>
    <t>Kabinelválasztás (lemez csapóajtóval és rács)</t>
  </si>
  <si>
    <t xml:space="preserve">Kétszárnyú, aszimmetrikus, lemezelt hátsó ajtó </t>
  </si>
  <si>
    <t>–</t>
  </si>
  <si>
    <t>Ködfényszóró és Elektromos csomag</t>
  </si>
  <si>
    <t>Bluetooth kihangosító, USB-box, rádió-CD-MP3 és Elektromos csomag</t>
  </si>
  <si>
    <t>Manuális klímaberendezés és Elektromos csomag</t>
  </si>
  <si>
    <t>850 kg-os hasznos terhelhetőség (L2 változathoz nem rendelhető)</t>
  </si>
  <si>
    <t>95 250/63 500</t>
  </si>
  <si>
    <t>Zsiráftető (kétoldali tolóajtóval és felfelé nyíló hátsó ajtóval nem rendelhető, csak L1-hez !)</t>
  </si>
  <si>
    <t>Kétszárnyú, aszimmetrikus, üveges hátsó ajtó ablakfűtéssel és ablaktörlővel</t>
  </si>
  <si>
    <t>OPCIÓK</t>
  </si>
  <si>
    <t>A Peugeot Hungária Kft. minden változtatás jogát fenntartja.</t>
  </si>
  <si>
    <t>Belső levegőkeringetés pollenszűrővel (kímaberendezés esetén)</t>
  </si>
  <si>
    <t>Recyclage de l'air inteieur (si clim)</t>
  </si>
  <si>
    <t>VG01</t>
  </si>
  <si>
    <t>Sieges avant chauffants</t>
  </si>
  <si>
    <t>PC17</t>
  </si>
  <si>
    <t>PLC tolee cote droit</t>
  </si>
  <si>
    <t>PC19</t>
  </si>
  <si>
    <t>2 PLC tolees</t>
  </si>
  <si>
    <t>Manuális klímaberendezés</t>
  </si>
  <si>
    <t xml:space="preserve">Refrigeration standard + pare-brise athermique </t>
  </si>
  <si>
    <t>RH12</t>
  </si>
  <si>
    <t>FX02</t>
  </si>
  <si>
    <t>pneus 15"</t>
  </si>
  <si>
    <t>Peinture metalisee</t>
  </si>
  <si>
    <t>S: széria</t>
  </si>
  <si>
    <t>S: serie</t>
  </si>
  <si>
    <t>Direction assistee (suivant le regime moteur)</t>
  </si>
  <si>
    <t>Prise 12V</t>
  </si>
  <si>
    <t>Kétoldali lemezes tolóajtó</t>
  </si>
  <si>
    <t>NL01</t>
  </si>
  <si>
    <t>Girafon</t>
  </si>
  <si>
    <t>Peugeot radio-CD (RD3) + 6HP, cde. sous volant</t>
  </si>
  <si>
    <t>PB02</t>
  </si>
  <si>
    <t>PB04</t>
  </si>
  <si>
    <t>ABS+REF</t>
  </si>
  <si>
    <t>4 freins a disque</t>
  </si>
  <si>
    <t>airbab passager</t>
  </si>
  <si>
    <t>CZ11</t>
  </si>
  <si>
    <t>charge utile de 850kg</t>
  </si>
  <si>
    <t>Volant reglable en hauteur et en profondeur</t>
  </si>
  <si>
    <t>Retro rabbatment électrique+radar de recul</t>
  </si>
  <si>
    <t>Elektromos ablakemelők</t>
  </si>
  <si>
    <t>LVE</t>
  </si>
  <si>
    <t>cloison</t>
  </si>
  <si>
    <t>Potes arrieres battantes tolés</t>
  </si>
  <si>
    <t>Portes arriere battantes vitrees +LUCH+essui vitre</t>
  </si>
  <si>
    <t>Volet avec LUCH + essui vitre</t>
  </si>
  <si>
    <t>clima auto+pack visi</t>
  </si>
  <si>
    <t>Pack Confort: Accoudoir conducteur sur siège, rehausse siege conducteur, console de rangement si siege passager seul, tiroir sous siège</t>
  </si>
  <si>
    <t>6 db rögzítőgyűrű a raktérben</t>
  </si>
  <si>
    <t>6 arrimages</t>
  </si>
  <si>
    <t>Központi zár (távirányító nélkül)</t>
  </si>
  <si>
    <t>condamnation centalisée sans plip</t>
  </si>
  <si>
    <t>Fix oldalablakok a 2. sorban</t>
  </si>
  <si>
    <t>vitres fixes R2</t>
  </si>
  <si>
    <t>siege passager</t>
  </si>
  <si>
    <t>banquette 2 places</t>
  </si>
  <si>
    <t>kit main libre + Radio CD-MP3 + pack electrique</t>
  </si>
  <si>
    <t>Pack Chatier: pneus 195/70 R15, tôle de protection sous moteur, suspensions CRD</t>
  </si>
  <si>
    <t>teinte flotte et spéciale</t>
  </si>
  <si>
    <t xml:space="preserve">Belső levegőkeringetés pollenszűrővel </t>
  </si>
  <si>
    <t xml:space="preserve">Fűthető első (szélső) ülések és Komfort csomag </t>
  </si>
  <si>
    <t>PAB</t>
  </si>
  <si>
    <t>WLRW</t>
  </si>
  <si>
    <t>Bőrkormány</t>
  </si>
  <si>
    <t>VH04</t>
  </si>
  <si>
    <t>ED17</t>
  </si>
  <si>
    <t>PX34</t>
  </si>
  <si>
    <t>142 240/91 440</t>
  </si>
  <si>
    <t>ABS, ESP, Hill assist rendszer</t>
  </si>
  <si>
    <t xml:space="preserve">Ködfényszóró </t>
  </si>
  <si>
    <t>Gyorstöltő csatlakozó (bal oldalt hátul, ex-üzemanyagtöltő helyén)</t>
  </si>
  <si>
    <t>Energia fogyasztás mérő</t>
  </si>
  <si>
    <t>Zsiráftető (kétoldali tolóajtóval nem rendelhető)</t>
  </si>
  <si>
    <t>Töltés csatlakozó (jobb oldalt elöl)</t>
  </si>
  <si>
    <t>5m hosszú töltő kábel (220 V-os standard csatlakozóval- 8/14A)</t>
  </si>
  <si>
    <t>2 db 22,5kW/h teljesítményű Litium-ion akkumulátor</t>
  </si>
  <si>
    <t xml:space="preserve">Felfelé nyíló üveges hátsó ajtó ablakfűtéssel és ablaktörlővel (csak rövid verzió, Access esetén jobb oldali tolóajtóval) </t>
  </si>
  <si>
    <t>GARANCIA</t>
  </si>
  <si>
    <t>Peugeot Optiway kiterjesztett garancia: 2+3 év vagy 200 000 Km</t>
  </si>
  <si>
    <t>**A jobb oldali lemezes tolóajtó a Access L2-es változatnál is széria.</t>
  </si>
  <si>
    <t>Peugeot Optiway kiterjesztett garancia: 2+2 év vagy 150 000 Km</t>
  </si>
  <si>
    <t>QU01</t>
  </si>
  <si>
    <t>Zárt, szigetelt és üveges elválasztófal (vezető ülés mögött 5 fokos létrával)</t>
  </si>
  <si>
    <t xml:space="preserve">Elektromosan behajtható  és fűthető külső visszapillantó tükrök </t>
  </si>
  <si>
    <t>Outdoor csomag (e-HDI változathoz nem rendelhető)</t>
  </si>
  <si>
    <t>Jobb oldali lemezelt tolóajtó</t>
  </si>
  <si>
    <r>
      <t>Elektromos csomag:</t>
    </r>
    <r>
      <rPr>
        <sz val="12"/>
        <color indexed="18"/>
        <rFont val="Peugeot"/>
      </rPr>
      <t xml:space="preserve"> elektromos ablakemelők, 3 funkciós távirányító a központi zárhoz, elektromos állítású külső tükrök</t>
    </r>
  </si>
  <si>
    <r>
      <t>Komfort csomag:</t>
    </r>
    <r>
      <rPr>
        <sz val="12"/>
        <color indexed="18"/>
        <rFont val="Peugeot"/>
      </rPr>
      <t xml:space="preserve"> ülésmagasságállítás a vezetőoldalon, fiók a vezetőülés alatt, egyszemélyes utasülésnél tárolórekesz a két ülés között és könyöktámasz a vezetőoldalon</t>
    </r>
  </si>
  <si>
    <r>
      <t>Komfort csomag:</t>
    </r>
    <r>
      <rPr>
        <sz val="12"/>
        <color indexed="18"/>
        <rFont val="Peugeot"/>
      </rPr>
      <t xml:space="preserve"> ülésmagasságállítás a vezetőoldalon, fiók a vezetőülés alatt</t>
    </r>
  </si>
  <si>
    <r>
      <t>Motor
(cm</t>
    </r>
    <r>
      <rPr>
        <b/>
        <vertAlign val="superscript"/>
        <sz val="12"/>
        <color indexed="9"/>
        <rFont val="Peugeot"/>
      </rPr>
      <t>3</t>
    </r>
    <r>
      <rPr>
        <b/>
        <sz val="12"/>
        <color indexed="9"/>
        <rFont val="Peugeot"/>
      </rPr>
      <t>)</t>
    </r>
  </si>
  <si>
    <r>
      <t>Raktér-
méret (m</t>
    </r>
    <r>
      <rPr>
        <b/>
        <vertAlign val="superscript"/>
        <sz val="12"/>
        <color indexed="9"/>
        <rFont val="Peugeot"/>
      </rPr>
      <t>3</t>
    </r>
    <r>
      <rPr>
        <b/>
        <sz val="12"/>
        <color indexed="9"/>
        <rFont val="Peugeot"/>
      </rPr>
      <t>)</t>
    </r>
  </si>
  <si>
    <t>ESC+ : GRIP CONTROL intelligens kipörgésgátló (hó, homok, sár üzemmóddal),  Hill assist rendszer,  Outdoor csomag és 850 kg-os hasznos terhelhetőség</t>
  </si>
  <si>
    <t>*MCP: 6 sebességes roboztizált váltó. Az e-Hdi változatnál szériafelszereltség a rádió-CD.</t>
  </si>
  <si>
    <t>ABS elektronikus fékerőelosztóval, 
ESC, kipörgésgátló és dombsegéd</t>
  </si>
  <si>
    <t xml:space="preserve">Automata klímaberendezés, elektromosan behajtható, fűthető külső visszapillantó tükrök </t>
  </si>
  <si>
    <r>
      <t>Kilátás csomag:</t>
    </r>
    <r>
      <rPr>
        <sz val="12"/>
        <color indexed="18"/>
        <rFont val="Peugeot"/>
      </rPr>
      <t xml:space="preserve"> automata ablaktörlő és fényszórók, fedélzeti számítógép A+ típusú kijelzővel, ködfényszórók kanyarfunkcióval</t>
    </r>
  </si>
  <si>
    <t xml:space="preserve">Oldallégzsákok </t>
  </si>
  <si>
    <r>
      <t>Pack Look (színre fújt lökhárítók, visszapillantó tükrök és oldalvédő elemek) ködfényszórókat és a LED-es nappali menetfényt is tartalmazza, illetve Acces esetén az elektromos csomagot is. (</t>
    </r>
    <r>
      <rPr>
        <i/>
        <sz val="12"/>
        <color indexed="18"/>
        <rFont val="Peugeot"/>
      </rPr>
      <t>L2-es hosszúsághoz, illetve flottaszínnel nem rendelhető!)</t>
    </r>
  </si>
  <si>
    <t>JY02</t>
  </si>
  <si>
    <t>AQ03</t>
  </si>
  <si>
    <t>AQ05</t>
  </si>
  <si>
    <t>0MV0</t>
  </si>
  <si>
    <t>Flottaszín</t>
  </si>
  <si>
    <t>Egyedi flottaszín (VDNA)</t>
  </si>
  <si>
    <t xml:space="preserve">Active L1  </t>
  </si>
  <si>
    <t>15"-os kerekek, 195/65 R15 és teljes értékű pótkerék</t>
  </si>
  <si>
    <t>2015 májusi gyártástól érvényes típuskód</t>
  </si>
  <si>
    <t>2PB9J0GE8F04A030</t>
  </si>
  <si>
    <t xml:space="preserve">Fűthető első (szélső) ülések </t>
  </si>
  <si>
    <t>Sebesség határoló</t>
  </si>
  <si>
    <t xml:space="preserve">Bluetooth kihangosító, USB-box, rádió-CD-MP3 </t>
  </si>
  <si>
    <t>WL0U</t>
  </si>
  <si>
    <t>Érintőképernyő, rádió, Bluetooth kihangosító és USB csatlakozó</t>
  </si>
  <si>
    <t xml:space="preserve"> 195/70 R15 méretű Michlein Agilis gumiabroncsok</t>
  </si>
  <si>
    <r>
      <rPr>
        <b/>
        <sz val="12"/>
        <color indexed="18"/>
        <rFont val="Peugeot"/>
      </rPr>
      <t xml:space="preserve">Optikai csomag </t>
    </r>
    <r>
      <rPr>
        <sz val="12"/>
        <color indexed="18"/>
        <rFont val="Peugeot"/>
      </rPr>
      <t>(színre fújt lökhárítók, visszapillantó tükrök és oldalvédő elemek) ködfényszórókat és a LED-es nappali menetfényt is tartalmazza</t>
    </r>
  </si>
  <si>
    <t>*Elektromos meghajtású mágneses szinkronmotor</t>
  </si>
  <si>
    <t>Access L1 1.6 e-HDi 90 LE E5 MCP*</t>
  </si>
  <si>
    <t>2PB9J0CBG504A030</t>
  </si>
  <si>
    <t>2PB9J0CBF504A030</t>
  </si>
  <si>
    <t>2PB9J0CBFS04A030</t>
  </si>
  <si>
    <t>2PB9J0GBG504A030</t>
  </si>
  <si>
    <t>2PB9J0GBF504A030</t>
  </si>
  <si>
    <t>2PB95BCBF504A030</t>
  </si>
  <si>
    <t>2PB95BGBF504A030</t>
  </si>
  <si>
    <t>UE04</t>
  </si>
  <si>
    <t>Keréknyomás-ellenőrző rendszer</t>
  </si>
  <si>
    <t>Jobb oldali lemezelt tolóajtó**</t>
  </si>
  <si>
    <t>Kétoldali lemezelt tolóajtó</t>
  </si>
  <si>
    <t>177 800/88 900</t>
  </si>
  <si>
    <t>254 000/165 100</t>
  </si>
  <si>
    <t>Jobb oldali lemezelt tolóajtó*</t>
  </si>
  <si>
    <t>VG12</t>
  </si>
  <si>
    <t>Billenthető odalablakok a 2. sorban, fix odalablakok a 3. sorban és aszimmetrikus, üvegezett hátsó ajtók ablakfűtéssel és ablaktörlővel (Access esetén jobb oldali tolóajtóval)</t>
  </si>
  <si>
    <t>279 400/190 500</t>
  </si>
  <si>
    <t>WLKI</t>
  </si>
  <si>
    <t>Navigáció, érintőképernyő, rádió-CD MP3, Bluetooth kihangosító és USB csatlakozó</t>
  </si>
  <si>
    <t>GB23</t>
  </si>
  <si>
    <t>Kivehető PVC raktérpadló borítás</t>
  </si>
  <si>
    <t>Fix vonóhorog (e-HDI változathoz nem rendelhető)</t>
  </si>
  <si>
    <t>Levehető vonóhorog  (e-HDI változathoz nem rendelhető)</t>
  </si>
  <si>
    <r>
      <t xml:space="preserve">Outdoor csomag: </t>
    </r>
    <r>
      <rPr>
        <i/>
        <sz val="12"/>
        <color indexed="18"/>
        <rFont val="Peugeot"/>
      </rPr>
      <t>195/70 R15 gumik -10 mm-el magasabb hasmagasság, alsó motorvédő lemez</t>
    </r>
  </si>
  <si>
    <t>UB09</t>
  </si>
  <si>
    <t>Tolatókamera, tolatóradar, érintőképernyő, rádió, Bluetooth kihangosító és USB csatlakozó</t>
  </si>
  <si>
    <t>Access L1 1.6 VTi 95 LE E6</t>
  </si>
  <si>
    <t>2PB9J0CCK504A830</t>
  </si>
  <si>
    <t>2015 májusi gyártástól érvényes típuskódok</t>
  </si>
  <si>
    <t>Motor</t>
  </si>
  <si>
    <t>Szelepek száma</t>
  </si>
  <si>
    <t>Sebességváltó</t>
  </si>
  <si>
    <t>Menetteljesítmény</t>
  </si>
  <si>
    <t>Üzemanyagtartály (l)</t>
  </si>
  <si>
    <t>Új PARTNER</t>
  </si>
  <si>
    <t>3,3-3,7</t>
  </si>
  <si>
    <t>3,7-4,1</t>
  </si>
  <si>
    <t>671/876</t>
  </si>
  <si>
    <t>641/846</t>
  </si>
  <si>
    <t>641/856</t>
  </si>
  <si>
    <t>691/896</t>
  </si>
  <si>
    <t>*sofőrrel, de opciók nélkül</t>
  </si>
  <si>
    <t>641/866</t>
  </si>
  <si>
    <t>1945/2150</t>
  </si>
  <si>
    <t>1935/2150</t>
  </si>
  <si>
    <t>1945/2170</t>
  </si>
  <si>
    <t>1960/2165</t>
  </si>
  <si>
    <t>1990/2195</t>
  </si>
  <si>
    <t>660/880</t>
  </si>
  <si>
    <t>1970/2190</t>
  </si>
  <si>
    <t>Össztömeg
(kg)
széria/opció**</t>
  </si>
  <si>
    <t>** megnövelt terhelhetőség</t>
  </si>
  <si>
    <t>Hasznos terhelhetőség (kg)*
széria/opció**</t>
  </si>
  <si>
    <t xml:space="preserve">Új Partner </t>
  </si>
  <si>
    <t>Új Partner Electric*</t>
  </si>
  <si>
    <t>A méretadatok mm-ben értendők.</t>
  </si>
  <si>
    <t>L1: A rakodótér hasznos hossza (L1: 1800mm / L2: 2050mm) a padlón mért hosszúságnak felel meg és nem tartalmazza az elválasztórács benyúlását a raktérbe.</t>
  </si>
  <si>
    <t>Partner furgon</t>
  </si>
  <si>
    <t>1.6 HDi 75 EURO5</t>
  </si>
  <si>
    <t>1.6 HDi 90 EURO5</t>
  </si>
  <si>
    <t>Elrendezés</t>
  </si>
  <si>
    <t>4 hengeres, soros</t>
  </si>
  <si>
    <t>Befecskendezés</t>
  </si>
  <si>
    <t>benzinbefecskendezés</t>
  </si>
  <si>
    <t>nagy nyomású, közvetlen</t>
  </si>
  <si>
    <t>Maximális teljesítmény (KW/LE) / ford./perc</t>
  </si>
  <si>
    <t>72/98/6000</t>
  </si>
  <si>
    <t>55/75/4000</t>
  </si>
  <si>
    <t>66/90/4000</t>
  </si>
  <si>
    <t>Maximális nyomaték (Nm)  / ford./perc</t>
  </si>
  <si>
    <t>152/3500</t>
  </si>
  <si>
    <t>185 / 1500</t>
  </si>
  <si>
    <t>215 / 1500</t>
  </si>
  <si>
    <t xml:space="preserve"> </t>
  </si>
  <si>
    <t>Erőátvitel</t>
  </si>
  <si>
    <t>5 fokozatú, manuális</t>
  </si>
  <si>
    <t>6 fokozatú, elektronikusan vezérelt</t>
  </si>
  <si>
    <t>Kormányzás</t>
  </si>
  <si>
    <t>Kormánymű</t>
  </si>
  <si>
    <t>változó rásegítésű szervo</t>
  </si>
  <si>
    <t>Felfüggesztés, kerekek</t>
  </si>
  <si>
    <t>Felfüggesztés elöl</t>
  </si>
  <si>
    <t>Pszeudo McPherson típusú független kerékfelfüggesztés, spirálrugók, hidraulikus lengéscsillapítók, stabilizátor rúd</t>
  </si>
  <si>
    <t>Felfüggesztés hátul</t>
  </si>
  <si>
    <t>Független kerékfelfüggesztés, hosszlengőkarok, spirálrugók, hidraulikus lengéscsillapítók, stabilizátor rúd</t>
  </si>
  <si>
    <t>Kerekek</t>
  </si>
  <si>
    <t>195 / 65 R 15 (GT Radial, emelt terhelhetőségnél: Michelin)</t>
  </si>
  <si>
    <t>Fékek</t>
  </si>
  <si>
    <t>Fékrendszer elöl / hátul</t>
  </si>
  <si>
    <t>hűtött tárcsa / tárcsa</t>
  </si>
  <si>
    <t>Térfogatok</t>
  </si>
  <si>
    <t>L1</t>
  </si>
  <si>
    <t>L2</t>
  </si>
  <si>
    <t>3,3  /  3,7</t>
  </si>
  <si>
    <t>3,7  /  4,1</t>
  </si>
  <si>
    <t>Végsebesség (km/h)</t>
  </si>
  <si>
    <t>Fogyasztás (EU 1999-100) norma</t>
  </si>
  <si>
    <t>5,9/4,8/5,2/136</t>
  </si>
  <si>
    <t>L1: 6,0/5,0/5,4/140                               L2: 6,3/5,1/5,5/143</t>
  </si>
  <si>
    <t>4,9/4,3/4,5/118</t>
  </si>
  <si>
    <t>Tömegadatok</t>
  </si>
  <si>
    <t>1294/1935/641/995</t>
  </si>
  <si>
    <t>1304/1945/641/985</t>
  </si>
  <si>
    <t>1320/1990/670/1160</t>
  </si>
  <si>
    <t>1294/2150/856/780</t>
  </si>
  <si>
    <t>1304/2170/866/760</t>
  </si>
  <si>
    <t>1320/2210/890/940</t>
  </si>
  <si>
    <t>Az Active változatok utaskabinja 3 személyes.</t>
  </si>
  <si>
    <t>** Vezetővel számítva. A hasznos terhelhetőség 75 kg-mal alacsonyabb a megadottnál.</t>
  </si>
  <si>
    <t>__</t>
  </si>
  <si>
    <r>
      <t xml:space="preserve">1.6 e-HDi 90 </t>
    </r>
    <r>
      <rPr>
        <b/>
        <sz val="12"/>
        <color rgb="FF002060"/>
        <rFont val="Peugeot"/>
      </rPr>
      <t>MCP6</t>
    </r>
  </si>
  <si>
    <r>
      <t>Hengerűrtartalom (cm</t>
    </r>
    <r>
      <rPr>
        <vertAlign val="superscript"/>
        <sz val="16"/>
        <color rgb="FF002060"/>
        <rFont val="Peugeot"/>
      </rPr>
      <t>3</t>
    </r>
    <r>
      <rPr>
        <sz val="16"/>
        <color rgb="FF002060"/>
        <rFont val="Peugeot"/>
      </rPr>
      <t>)</t>
    </r>
  </si>
  <si>
    <r>
      <t>ABS, elektonikus fékerő-elosztó, vészfék-rásegítés,</t>
    </r>
    <r>
      <rPr>
        <sz val="12"/>
        <color rgb="FF002060"/>
        <rFont val="Peugeot"/>
      </rPr>
      <t xml:space="preserve"> ESP Hill Assist rendszerrel (2014. novemberi gyártástól)</t>
    </r>
  </si>
  <si>
    <r>
      <t>Rakodótér térfogata (m</t>
    </r>
    <r>
      <rPr>
        <vertAlign val="superscript"/>
        <sz val="16"/>
        <color rgb="FF002060"/>
        <rFont val="Peugeot"/>
      </rPr>
      <t>3</t>
    </r>
    <r>
      <rPr>
        <sz val="16"/>
        <color rgb="FF002060"/>
        <rFont val="Peugeot"/>
      </rPr>
      <t>)</t>
    </r>
    <r>
      <rPr>
        <vertAlign val="superscript"/>
        <sz val="16"/>
        <color rgb="FF002060"/>
        <rFont val="Peugeot"/>
      </rPr>
      <t xml:space="preserve"> </t>
    </r>
    <r>
      <rPr>
        <sz val="16"/>
        <color rgb="FF002060"/>
        <rFont val="Peugeot"/>
      </rPr>
      <t>/ nyitott válaszfallal</t>
    </r>
  </si>
  <si>
    <r>
      <t>Város / városon kívül / vegyes (l/100 km) / CO</t>
    </r>
    <r>
      <rPr>
        <vertAlign val="subscript"/>
        <sz val="16"/>
        <color rgb="FF002060"/>
        <rFont val="Peugeot"/>
      </rPr>
      <t xml:space="preserve">2 </t>
    </r>
    <r>
      <rPr>
        <sz val="16"/>
        <color rgb="FF002060"/>
        <rFont val="Peugeot"/>
      </rPr>
      <t>(vegyes üzemmód, g/km)</t>
    </r>
  </si>
  <si>
    <r>
      <t xml:space="preserve">Saját tömeg vezető nélkül / megengedett össztömeg / terhelhetőség** / vontatható tömeg fékkel (kg) ACCESS </t>
    </r>
    <r>
      <rPr>
        <b/>
        <sz val="13"/>
        <color rgb="FF002060"/>
        <rFont val="Peugeot"/>
      </rPr>
      <t>(Normál teherbírású változatok)</t>
    </r>
  </si>
  <si>
    <r>
      <t>L1</t>
    </r>
    <r>
      <rPr>
        <sz val="12"/>
        <color rgb="FF002060"/>
        <rFont val="Peugeot"/>
      </rPr>
      <t xml:space="preserve">:1289/1960/671/1150                      </t>
    </r>
    <r>
      <rPr>
        <b/>
        <sz val="12"/>
        <color rgb="FF002060"/>
        <rFont val="Peugeot"/>
      </rPr>
      <t>L2</t>
    </r>
    <r>
      <rPr>
        <sz val="12"/>
        <color rgb="FF002060"/>
        <rFont val="Peugeot"/>
      </rPr>
      <t>: 1362/2130/768/1000</t>
    </r>
  </si>
  <si>
    <r>
      <t xml:space="preserve">Saját tömeg vezető nélkül / megengedett össztömeg / terhelhetőség** / vontatható tömeg fékkel (kg)  ACTIVE  </t>
    </r>
    <r>
      <rPr>
        <b/>
        <sz val="13"/>
        <color rgb="FF002060"/>
        <rFont val="Peugeot"/>
      </rPr>
      <t xml:space="preserve"> (Normál teherbírású változatok)</t>
    </r>
  </si>
  <si>
    <r>
      <t>L1</t>
    </r>
    <r>
      <rPr>
        <sz val="12"/>
        <color rgb="FF002060"/>
        <rFont val="Peugeot"/>
      </rPr>
      <t xml:space="preserve">:1299/1990/691/1150               </t>
    </r>
    <r>
      <rPr>
        <b/>
        <sz val="12"/>
        <color rgb="FF002060"/>
        <rFont val="Peugeot"/>
      </rPr>
      <t>L2</t>
    </r>
    <r>
      <rPr>
        <sz val="12"/>
        <color rgb="FF002060"/>
        <rFont val="Peugeot"/>
      </rPr>
      <t>:1369/2140/771/1000</t>
    </r>
  </si>
  <si>
    <r>
      <t xml:space="preserve">Saját tömeg vezető nélkül / megengedett össztömeg / terhelhetőség** / vontatható tömeg fékkel (kg) ACCESS  </t>
    </r>
    <r>
      <rPr>
        <b/>
        <sz val="13"/>
        <color rgb="FF002060"/>
        <rFont val="Peugeot"/>
      </rPr>
      <t xml:space="preserve"> (Emelt teherbírású változatok)</t>
    </r>
  </si>
  <si>
    <r>
      <t>L1</t>
    </r>
    <r>
      <rPr>
        <sz val="12"/>
        <color rgb="FF002060"/>
        <rFont val="Peugeot"/>
      </rPr>
      <t xml:space="preserve">:1289/2165/876/955         </t>
    </r>
  </si>
  <si>
    <r>
      <t xml:space="preserve">Saját tömeg vezető nélkül / megengedett össztömeg / terhelhetőség** / vontatható tömeg fékkel (kg)  ACTIVE      </t>
    </r>
    <r>
      <rPr>
        <b/>
        <sz val="13"/>
        <color rgb="FF002060"/>
        <rFont val="Peugeot"/>
      </rPr>
      <t>(Emelt teherbírású változatok)</t>
    </r>
  </si>
  <si>
    <r>
      <t>L1</t>
    </r>
    <r>
      <rPr>
        <sz val="12"/>
        <color rgb="FF002060"/>
        <rFont val="Peugeot"/>
      </rPr>
      <t xml:space="preserve">:1299/2195/896/955            </t>
    </r>
  </si>
  <si>
    <t xml:space="preserve">Méretek </t>
  </si>
  <si>
    <t>Műszaki adatok</t>
  </si>
  <si>
    <t>VTi 95 EURO6</t>
  </si>
  <si>
    <t>8,3/5,3/6,5/150</t>
  </si>
  <si>
    <t>1270/1945/675/1100</t>
  </si>
  <si>
    <t>1270/2150/880/1100</t>
  </si>
  <si>
    <t>Érvényes: 2015.05.16-tól a következő árlista közléséi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164" formatCode="_-* #,##0.00\ _€_-;\-* #,##0.00\ _€_-;_-* &quot;-&quot;??\ _€_-;_-@_-"/>
    <numFmt numFmtId="165" formatCode="General_)"/>
    <numFmt numFmtId="166" formatCode="\.\ \ @"/>
    <numFmt numFmtId="167" formatCode="#,##0,_)"/>
    <numFmt numFmtId="168" formatCode="#,##0,"/>
    <numFmt numFmtId="169" formatCode="#,##0.00000"/>
    <numFmt numFmtId="170" formatCode="&quot;$&quot;#,##0_);[Red]\(&quot;$&quot;#,##0\)"/>
    <numFmt numFmtId="171" formatCode="&quot;$&quot;#,##0_);\(&quot;$&quot;#,##0\)"/>
    <numFmt numFmtId="172" formatCode="&quot;$&quot;#,##0.00_);\(&quot;$&quot;#,##0.00\)"/>
    <numFmt numFmtId="173" formatCode="&quot;$&quot;#,##0.00_);[Red]\(&quot;$&quot;#,##0.00\)"/>
    <numFmt numFmtId="174" formatCode="#,##0.0000000000"/>
    <numFmt numFmtId="175" formatCode="#,##0.000"/>
    <numFmt numFmtId="176" formatCode=".0."/>
    <numFmt numFmtId="177" formatCode="0\ ;\ \(0\)"/>
    <numFmt numFmtId="178" formatCode="\ @"/>
    <numFmt numFmtId="179" formatCode="#,##0.0;[Red]\-#,##0.0"/>
    <numFmt numFmtId="180" formatCode="[Red][=1]0.00%;[Black][=0]&quot;&quot;;[Black]0.00%"/>
    <numFmt numFmtId="181" formatCode="_ * #,##0.00_ ;_ * \-#,##0.00_ ;_ * &quot;-&quot;??_ ;_ @_ "/>
    <numFmt numFmtId="182" formatCode="_-* #,##0_-;\-* #,##0_-;_-* &quot;-&quot;??_-;_-@_-"/>
    <numFmt numFmtId="183" formatCode="#,##0.0;[Red]\(#,##0.0\)"/>
    <numFmt numFmtId="184" formatCode="_(&quot;$&quot;* #,##0_);_(&quot;$&quot;* \(#,##0\);_(&quot;$&quot;* &quot;-&quot;??_);_(@_)"/>
    <numFmt numFmtId="185" formatCode="0.0000000"/>
    <numFmt numFmtId="186" formatCode="0.000000"/>
    <numFmt numFmtId="187" formatCode="#,##0\ &quot;F&quot;;\-#,##0\ &quot;F&quot;"/>
    <numFmt numFmtId="188" formatCode="&quot;\&quot;#,##0.00;\-&quot;\&quot;#,##0.00"/>
    <numFmt numFmtId="189" formatCode="0.%"/>
    <numFmt numFmtId="190" formatCode="_-* #,##0.00\ _k_n_-;\-* #,##0.00\ _k_n_-;_-* &quot;-&quot;??\ _k_n_-;_-@_-"/>
    <numFmt numFmtId="191" formatCode="_(* #,##0.00_);_(* \(#,##0.00\);_(* &quot;-&quot;??_);_(@_)"/>
    <numFmt numFmtId="192" formatCode="#."/>
    <numFmt numFmtId="193" formatCode="[Red][=1]0%;[Black][=0]&quot;&quot;;[Black]0.00%"/>
    <numFmt numFmtId="194" formatCode="#,##0.00\ &quot;EUR&quot;"/>
    <numFmt numFmtId="195" formatCode="#,##0.00&quot; FRF&quot;"/>
    <numFmt numFmtId="196" formatCode="#,##0.00\ [$USD];\-#,##0.00\ [$USD]"/>
    <numFmt numFmtId="197" formatCode="#,##0.00\ &quot;лв&quot;"/>
    <numFmt numFmtId="198" formatCode="_(&quot;$&quot;* #,##0.00_);_(&quot;$&quot;* \(#,##0.00\);_(&quot;$&quot;* &quot;-&quot;??_);_(@_)"/>
    <numFmt numFmtId="199" formatCode="_-* #,##0\ _k_r_-;\-* #,##0\ _k_r_-;_-* &quot;-&quot;\ _k_r_-;_-@_-"/>
    <numFmt numFmtId="200" formatCode="dd\.mm\.yyyy"/>
    <numFmt numFmtId="201" formatCode="\U\S\$#,##0.00;\(\U\S\$#,##0.00\)"/>
    <numFmt numFmtId="202" formatCode="_-* #,##0\ _z_l_-;\-* #,##0\ _z_l_-;_-* &quot;-&quot;\ _z_l_-;_-@_-"/>
    <numFmt numFmtId="203" formatCode="_-* #,##0.00\ _z_l_-;\-* #,##0.00\ _z_l_-;_-* &quot;-&quot;??\ _z_l_-;_-@_-"/>
    <numFmt numFmtId="204" formatCode="[&lt;0]&quot;- &quot;#,##0;[&gt;0]&quot;+ &quot;#,##0;#,##0"/>
    <numFmt numFmtId="205" formatCode="#,##0.00,"/>
    <numFmt numFmtId="206" formatCode="_-* #,##0\ &quot;F&quot;_-;\-* #,##0\ &quot;F&quot;_-;_-* &quot;-&quot;\ &quot;F&quot;_-;_-@_-"/>
    <numFmt numFmtId="207" formatCode="_-* #,##0.00\ [$€-1]_-;\-* #,##0.00\ [$€-1]_-;_-* &quot;-&quot;??\ [$€-1]_-"/>
    <numFmt numFmtId="208" formatCode="#,#00"/>
    <numFmt numFmtId="209" formatCode="#\,##0.00"/>
    <numFmt numFmtId="210" formatCode="#\,##0."/>
    <numFmt numFmtId="211" formatCode="_-* #,##0_-;\-* #,##0_-;_-* &quot;-&quot;_-;_-@_-"/>
    <numFmt numFmtId="212" formatCode="&quot;-&quot;@"/>
    <numFmt numFmtId="213" formatCode="#,###,##0"/>
    <numFmt numFmtId="214" formatCode="#,##0.00_);\(#,##0.00\);&quot;-&quot;_)"/>
    <numFmt numFmtId="215" formatCode="_-* #,##0.00\ &quot;Kč&quot;_-;\-* #,##0.00\ &quot;Kč&quot;_-;_-* &quot;-&quot;??\ &quot;Kč&quot;_-;_-@_-"/>
    <numFmt numFmtId="216" formatCode="_-* #,##0\ _€_-;\-* #,##0\ _€_-;_-* &quot;-&quot;\ _€_-;_-@_-"/>
    <numFmt numFmtId="217" formatCode="_-* #,##0.00\ _T_L_-;\-* #,##0.00\ _T_L_-;_-* &quot;-&quot;??\ _T_L_-;_-@_-"/>
    <numFmt numFmtId="218" formatCode="_-* #,##0\ _p_t_a_-;\-* #,##0\ _p_t_a_-;_-* &quot;-&quot;\ _p_t_a_-;_-@_-"/>
    <numFmt numFmtId="219" formatCode="_-* #,##0.00\ _p_t_a_-;\-* #,##0.00\ _p_t_a_-;_-* &quot;-&quot;??\ _p_t_a_-;_-@_-"/>
    <numFmt numFmtId="220" formatCode="_-* #,##0.00&quot; M?&quot;_-;\-* #,##0.00&quot; M?&quot;_-;_-* &quot;-&quot;&quot; M?&quot;_-;_-@_-"/>
    <numFmt numFmtId="221" formatCode="_-* #,##0.00&quot; M€&quot;_-;\-* #,##0.00&quot; M€&quot;_-;_-* &quot;-&quot;&quot; M€&quot;_-;_-@_-"/>
    <numFmt numFmtId="222" formatCode="_(&quot;R$&quot;* #,##0_);_(&quot;R$&quot;* \(#,##0\);_(&quot;R$&quot;* &quot;-&quot;_);_(@_)"/>
    <numFmt numFmtId="223" formatCode="_(&quot;R$&quot;* #,##0.00_);_(&quot;R$&quot;* \(#,##0.00\);_(&quot;R$&quot;* &quot;-&quot;??_);_(@_)"/>
    <numFmt numFmtId="224" formatCode="\$#.00"/>
    <numFmt numFmtId="225" formatCode="\$#."/>
    <numFmt numFmtId="226" formatCode="_-* #,##0\ &quot;pta&quot;_-;\-* #,##0\ &quot;pta&quot;_-;_-* &quot;-&quot;\ &quot;pta&quot;_-;_-@_-"/>
    <numFmt numFmtId="227" formatCode="_-* #,##0.00\ &quot;pta&quot;_-;\-* #,##0.00\ &quot;pta&quot;_-;_-* &quot;-&quot;??\ &quot;pta&quot;_-;_-@_-"/>
    <numFmt numFmtId="228" formatCode="_-* #,##0.00\ &quot;€&quot;_-;\-* #,##0.00\ &quot;€&quot;_-;_-* &quot;-&quot;??\ &quot;€&quot;_-;_-@_-"/>
    <numFmt numFmtId="229" formatCode="\$#,##0\ ;\(\$#,##0\)"/>
    <numFmt numFmtId="230" formatCode="\$#,#00"/>
    <numFmt numFmtId="231" formatCode="\$#,"/>
    <numFmt numFmtId="232" formatCode="####_####_####_###"/>
    <numFmt numFmtId="233" formatCode="#,##0_);\(#,##0\)"/>
    <numFmt numFmtId="234" formatCode="&quot;\&quot;#,##0;[Red]\-&quot;\&quot;#,##0"/>
    <numFmt numFmtId="235" formatCode="#,##0.0;[Black]\-#,##0.0"/>
    <numFmt numFmtId="236" formatCode="#,##0.0_-;\-#,##0.0_-;#_,#_-"/>
    <numFmt numFmtId="237" formatCode="#,##0.00_-;[Red]\-#,##0.00_-;#_,##_-"/>
    <numFmt numFmtId="238" formatCode="#,##0.00\ &quot;F&quot;;[Red]\-#,##0.00\ &quot;F&quot;"/>
    <numFmt numFmtId="239" formatCode="_(&quot;N$&quot;* #,##0.00_);_(&quot;N$&quot;* \(#,##0.00\);_(&quot;N$&quot;* &quot;-&quot;??_);_(@_)"/>
    <numFmt numFmtId="240" formatCode="%#,#00"/>
    <numFmt numFmtId="241" formatCode="##0.0&quot; %&quot;"/>
    <numFmt numFmtId="242" formatCode="#.##000"/>
    <numFmt numFmtId="243" formatCode="#.##0,"/>
    <numFmt numFmtId="244" formatCode="&quot;(&quot;0.00%&quot;)&quot;"/>
    <numFmt numFmtId="245" formatCode="#,##0;\(#,##0\)"/>
    <numFmt numFmtId="246" formatCode="###0;[Red]\(###0\)"/>
    <numFmt numFmtId="247" formatCode="0&quot; F&quot;;\ \-0&quot; F&quot;"/>
    <numFmt numFmtId="248" formatCode="_ * #,##0_ ;_ * \-#,##0_ ;_ * &quot;-&quot;_ ;_ @_ "/>
    <numFmt numFmtId="249" formatCode="_-* #,##0.0000000000_-;\-* #,##0.0000000000_-;_-* &quot;-&quot;_-;_-@_-"/>
    <numFmt numFmtId="250" formatCode="_-* #,##0\ _F_-;\-* #,##0\ _F_-;_-* &quot;-&quot;\ _F_-;_-@_-"/>
    <numFmt numFmtId="251" formatCode="_-* #,##0.00_-;\-* #,##0.00_-;_-* &quot;-&quot;??_-;_-@_-"/>
    <numFmt numFmtId="252" formatCode="&quot;See Note &quot;\ #"/>
    <numFmt numFmtId="253" formatCode="_(* #,##0.0_)_-;_(* \(#,##0.0\)_-;_(* &quot;-&quot;??_)_-;_(@_)_-"/>
    <numFmt numFmtId="254" formatCode="&quot;L.&quot;\ #,##0;[Red]\-&quot;L.&quot;\ #,##0"/>
    <numFmt numFmtId="255" formatCode="_-* #,##0.00\ &quot;TL&quot;_-;\-* #,##0.00\ &quot;TL&quot;_-;_-* &quot;-&quot;??\ &quot;TL&quot;_-;_-@_-"/>
    <numFmt numFmtId="256" formatCode="#.00"/>
    <numFmt numFmtId="257" formatCode="_-* #,##0.00\ &quot;F&quot;_-;\-* #,##0.00\ &quot;F&quot;_-;_-* &quot;-&quot;??\ &quot;F&quot;_-;_-@_-"/>
    <numFmt numFmtId="258" formatCode="_-* #,##0\ &quot;zl&quot;_-;\-* #,##0\ &quot;zl&quot;_-;_-* &quot;-&quot;\ &quot;zl&quot;_-;_-@_-"/>
    <numFmt numFmtId="259" formatCode="_-* #,##0.00\ &quot;zl&quot;_-;\-* #,##0.00\ &quot;zl&quot;_-;_-* &quot;-&quot;??\ &quot;zl&quot;_-;_-@_-"/>
    <numFmt numFmtId="260" formatCode="#,##0&quot; бр.&quot;"/>
    <numFmt numFmtId="261" formatCode="#,##0&quot; kol&quot;"/>
    <numFmt numFmtId="262" formatCode="#,##0&quot; mm&quot;"/>
    <numFmt numFmtId="263" formatCode="_ * #,##0_)_$_ ;_ * \(#,##0\)_$_ ;_ * &quot;-&quot;_)_$_ ;_ @_ "/>
    <numFmt numFmtId="264" formatCode="_ * #,##0.00_)_$_ ;_ * \(#,##0.00\)_$_ ;_ * &quot;-&quot;??_)_$_ ;_ @_ "/>
  </numFmts>
  <fonts count="207">
    <font>
      <sz val="10"/>
      <name val="Arial"/>
      <charset val="238"/>
    </font>
    <font>
      <sz val="10"/>
      <name val="Arial"/>
      <family val="2"/>
      <charset val="238"/>
    </font>
    <font>
      <sz val="10"/>
      <color indexed="18"/>
      <name val="Arial"/>
      <family val="2"/>
    </font>
    <font>
      <sz val="8"/>
      <name val="Tahoma"/>
      <family val="2"/>
      <charset val="238"/>
    </font>
    <font>
      <sz val="10"/>
      <name val="Arial"/>
      <family val="2"/>
      <charset val="238"/>
    </font>
    <font>
      <sz val="12"/>
      <name val="Helv"/>
    </font>
    <font>
      <sz val="10"/>
      <name val="Arial"/>
      <family val="2"/>
    </font>
    <font>
      <sz val="8"/>
      <name val="Arial"/>
      <family val="2"/>
      <charset val="238"/>
    </font>
    <font>
      <sz val="12"/>
      <name val="Arial"/>
      <family val="2"/>
    </font>
    <font>
      <sz val="8.5"/>
      <name val="LinePrinter"/>
    </font>
    <font>
      <sz val="8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1"/>
      <name val="??"/>
      <family val="1"/>
      <charset val="128"/>
    </font>
    <font>
      <sz val="12"/>
      <name val="Times New Roman"/>
      <family val="1"/>
    </font>
    <font>
      <sz val="8"/>
      <color indexed="9"/>
      <name val="Arial"/>
      <family val="2"/>
    </font>
    <font>
      <sz val="10"/>
      <color indexed="18"/>
      <name val="Arial"/>
      <family val="2"/>
      <charset val="1"/>
    </font>
    <font>
      <sz val="10"/>
      <color indexed="9"/>
      <name val="Arial"/>
      <family val="2"/>
    </font>
    <font>
      <sz val="8"/>
      <color indexed="18"/>
      <name val="Arial"/>
      <family val="2"/>
    </font>
    <font>
      <sz val="10"/>
      <name val="Arial"/>
      <family val="2"/>
      <charset val="1"/>
    </font>
    <font>
      <i/>
      <sz val="10"/>
      <color indexed="13"/>
      <name val="Arial"/>
      <family val="2"/>
    </font>
    <font>
      <i/>
      <sz val="10"/>
      <color indexed="13"/>
      <name val="Arial"/>
      <family val="2"/>
      <charset val="1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b/>
      <sz val="10"/>
      <color indexed="9"/>
      <name val="Arial"/>
      <family val="2"/>
      <charset val="1"/>
    </font>
    <font>
      <sz val="10"/>
      <name val="Arial"/>
      <family val="2"/>
      <charset val="178"/>
    </font>
    <font>
      <sz val="10"/>
      <color indexed="9"/>
      <name val="Arial"/>
      <family val="2"/>
      <charset val="1"/>
    </font>
    <font>
      <sz val="11"/>
      <name val="?? ??"/>
      <family val="1"/>
      <charset val="128"/>
    </font>
    <font>
      <u/>
      <sz val="8.25"/>
      <color indexed="36"/>
      <name val="‚l‚r ‚oƒSƒVƒbƒN"/>
      <family val="3"/>
      <charset val="128"/>
    </font>
    <font>
      <u/>
      <sz val="8.25"/>
      <color indexed="36"/>
      <name val="lr oSVbN"/>
      <family val="3"/>
      <charset val="128"/>
    </font>
    <font>
      <u/>
      <sz val="8.25"/>
      <color indexed="12"/>
      <name val="lr oSVbN"/>
      <family val="3"/>
      <charset val="128"/>
    </font>
    <font>
      <sz val="11"/>
      <name val="lr oSVbN"/>
      <family val="3"/>
      <charset val="12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i/>
      <sz val="10"/>
      <color indexed="10"/>
      <name val="Arial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9"/>
      <name val="Arial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10"/>
      <name val="Courier"/>
      <family val="3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name val="Citroen"/>
    </font>
    <font>
      <sz val="1"/>
      <color indexed="16"/>
      <name val="Courier"/>
      <family val="3"/>
    </font>
    <font>
      <sz val="9"/>
      <color indexed="8"/>
      <name val="Arial"/>
      <family val="2"/>
    </font>
    <font>
      <sz val="11"/>
      <color indexed="17"/>
      <name val="Calibri"/>
      <family val="2"/>
      <charset val="238"/>
    </font>
    <font>
      <sz val="10"/>
      <name val="Arial CE"/>
      <charset val="238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16"/>
      <name val="Times New Roman"/>
      <family val="1"/>
    </font>
    <font>
      <b/>
      <u/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2"/>
      <name val="Arial"/>
      <family val="2"/>
    </font>
    <font>
      <sz val="12"/>
      <name val="Helv"/>
      <family val="2"/>
    </font>
    <font>
      <sz val="10"/>
      <color indexed="24"/>
      <name val="Arial"/>
      <family val="2"/>
    </font>
    <font>
      <sz val="12"/>
      <color indexed="22"/>
      <name val="Arial"/>
      <family val="2"/>
    </font>
    <font>
      <u/>
      <sz val="8.25"/>
      <color indexed="12"/>
      <name val="‚l‚r ‚oƒSƒVƒbƒN"/>
      <family val="3"/>
      <charset val="128"/>
    </font>
    <font>
      <u/>
      <sz val="10"/>
      <color indexed="20"/>
      <name val="Arial"/>
      <family val="2"/>
    </font>
    <font>
      <i/>
      <sz val="10"/>
      <color indexed="11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11"/>
      <color indexed="18"/>
      <name val="Arial"/>
      <family val="2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sz val="11"/>
      <color indexed="52"/>
      <name val="Calibri"/>
      <family val="2"/>
    </font>
    <font>
      <b/>
      <sz val="10"/>
      <color indexed="8"/>
      <name val="Arial"/>
      <family val="2"/>
    </font>
    <font>
      <b/>
      <u/>
      <sz val="8"/>
      <color indexed="8"/>
      <name val="Arial"/>
      <family val="2"/>
    </font>
    <font>
      <i/>
      <sz val="10"/>
      <color indexed="8"/>
      <name val="Arial"/>
      <family val="2"/>
    </font>
    <font>
      <i/>
      <u/>
      <sz val="8"/>
      <color indexed="8"/>
      <name val="Arial"/>
      <family val="2"/>
    </font>
    <font>
      <sz val="11"/>
      <name val="Verdana"/>
      <family val="2"/>
    </font>
    <font>
      <sz val="11"/>
      <color theme="1"/>
      <name val="Calibri"/>
      <family val="2"/>
      <scheme val="minor"/>
    </font>
    <font>
      <sz val="10"/>
      <color indexed="48"/>
      <name val="Arial"/>
      <family val="2"/>
    </font>
    <font>
      <b/>
      <sz val="8"/>
      <color indexed="17"/>
      <name val="Arial"/>
      <family val="2"/>
    </font>
    <font>
      <sz val="9"/>
      <name val="Arial"/>
      <family val="2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8"/>
      <name val="Tahoma"/>
      <family val="2"/>
    </font>
    <font>
      <b/>
      <sz val="14"/>
      <name val="Arial"/>
      <family val="2"/>
    </font>
    <font>
      <sz val="11"/>
      <name val="‚l‚r –¾’©"/>
      <charset val="128"/>
    </font>
    <font>
      <sz val="11"/>
      <color indexed="10"/>
      <name val="Calibri"/>
      <family val="2"/>
      <charset val="238"/>
    </font>
    <font>
      <sz val="10"/>
      <color indexed="19"/>
      <name val="Tahoma"/>
      <family val="2"/>
    </font>
    <font>
      <sz val="12"/>
      <color indexed="8"/>
      <name val="Times New Roman"/>
      <family val="1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23"/>
      <name val="Arial"/>
      <family val="2"/>
    </font>
    <font>
      <b/>
      <sz val="11"/>
      <color indexed="9"/>
      <name val="Calibri"/>
      <family val="2"/>
      <charset val="238"/>
    </font>
    <font>
      <b/>
      <sz val="10"/>
      <name val="MS Sans Serif"/>
      <family val="2"/>
    </font>
    <font>
      <b/>
      <sz val="11"/>
      <color indexed="52"/>
      <name val="Calibri"/>
      <family val="2"/>
      <charset val="238"/>
    </font>
    <font>
      <i/>
      <sz val="10"/>
      <name val="Times New Roman"/>
      <family val="1"/>
    </font>
    <font>
      <b/>
      <sz val="8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color indexed="9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14"/>
      <name val="Calibri"/>
      <family val="2"/>
      <charset val="238"/>
    </font>
    <font>
      <sz val="12"/>
      <name val="Arial MT"/>
    </font>
    <font>
      <sz val="9"/>
      <name val="Arial MT"/>
    </font>
    <font>
      <sz val="8"/>
      <name val="Helvetica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16"/>
      <name val="Arial"/>
      <family val="2"/>
    </font>
    <font>
      <b/>
      <sz val="12"/>
      <color indexed="8"/>
      <name val="Arial Narrow"/>
      <family val="2"/>
    </font>
    <font>
      <b/>
      <i/>
      <sz val="12"/>
      <color indexed="8"/>
      <name val="Arial"/>
      <family val="2"/>
    </font>
    <font>
      <b/>
      <i/>
      <sz val="10"/>
      <name val="Arial"/>
      <family val="2"/>
    </font>
    <font>
      <b/>
      <sz val="8"/>
      <color indexed="3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10"/>
      <color indexed="20"/>
      <name val="Tahoma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</font>
    <font>
      <sz val="11"/>
      <name val="Arial"/>
      <family val="2"/>
    </font>
    <font>
      <sz val="11"/>
      <name val="Arial"/>
      <family val="2"/>
      <charset val="204"/>
    </font>
    <font>
      <sz val="10"/>
      <name val="Arial Cyr"/>
      <charset val="204"/>
    </font>
    <font>
      <sz val="12"/>
      <name val="宋体"/>
      <charset val="134"/>
    </font>
    <font>
      <sz val="10"/>
      <name val="ＭＳ ゴシック"/>
      <family val="3"/>
      <charset val="128"/>
    </font>
    <font>
      <sz val="10"/>
      <name val="Peugeot"/>
    </font>
    <font>
      <b/>
      <sz val="12"/>
      <color indexed="18"/>
      <name val="Peugeot"/>
    </font>
    <font>
      <b/>
      <sz val="14"/>
      <color indexed="9"/>
      <name val="Peugeot"/>
    </font>
    <font>
      <sz val="12"/>
      <color indexed="18"/>
      <name val="Peugeot"/>
    </font>
    <font>
      <i/>
      <sz val="12"/>
      <color indexed="18"/>
      <name val="Peugeot"/>
    </font>
    <font>
      <sz val="10"/>
      <color indexed="18"/>
      <name val="Peugeot"/>
    </font>
    <font>
      <b/>
      <sz val="20"/>
      <color indexed="9"/>
      <name val="Peugeot"/>
    </font>
    <font>
      <sz val="12"/>
      <name val="Peugeot"/>
    </font>
    <font>
      <b/>
      <sz val="16"/>
      <color indexed="10"/>
      <name val="Peugeot"/>
    </font>
    <font>
      <b/>
      <sz val="12"/>
      <color indexed="9"/>
      <name val="Peugeot"/>
    </font>
    <font>
      <sz val="14"/>
      <color indexed="18"/>
      <name val="Peugeot"/>
    </font>
    <font>
      <b/>
      <sz val="14"/>
      <color indexed="18"/>
      <name val="Peugeot"/>
    </font>
    <font>
      <b/>
      <sz val="12"/>
      <name val="Peugeot"/>
    </font>
    <font>
      <b/>
      <i/>
      <sz val="12"/>
      <color indexed="10"/>
      <name val="Peugeot"/>
    </font>
    <font>
      <vertAlign val="superscript"/>
      <sz val="12"/>
      <color indexed="18"/>
      <name val="Peugeot"/>
    </font>
    <font>
      <b/>
      <i/>
      <sz val="12"/>
      <color indexed="18"/>
      <name val="Peugeot"/>
    </font>
    <font>
      <b/>
      <sz val="12"/>
      <color rgb="FFFF0000"/>
      <name val="Peugeot"/>
    </font>
    <font>
      <i/>
      <sz val="14"/>
      <color indexed="18"/>
      <name val="Peugeot"/>
    </font>
    <font>
      <sz val="12"/>
      <color indexed="56"/>
      <name val="Peugeot"/>
    </font>
    <font>
      <b/>
      <i/>
      <sz val="10"/>
      <color indexed="10"/>
      <name val="Peugeot"/>
    </font>
    <font>
      <b/>
      <sz val="10"/>
      <name val="Peugeot"/>
    </font>
    <font>
      <sz val="12"/>
      <color indexed="9"/>
      <name val="Peugeot"/>
    </font>
    <font>
      <b/>
      <vertAlign val="superscript"/>
      <sz val="12"/>
      <color indexed="9"/>
      <name val="Peugeot"/>
    </font>
    <font>
      <sz val="16"/>
      <name val="Peugeot"/>
    </font>
    <font>
      <sz val="12"/>
      <color rgb="FF002060"/>
      <name val="Peugeot"/>
    </font>
    <font>
      <b/>
      <sz val="12"/>
      <color rgb="FF002060"/>
      <name val="Peugeot"/>
    </font>
    <font>
      <sz val="14"/>
      <name val="Peugeot"/>
    </font>
    <font>
      <b/>
      <sz val="24"/>
      <color indexed="9"/>
      <name val="Peugeot"/>
    </font>
    <font>
      <sz val="15"/>
      <name val="Peugeot"/>
    </font>
    <font>
      <b/>
      <sz val="15"/>
      <name val="Peugeot"/>
    </font>
    <font>
      <sz val="11"/>
      <name val="Peugeot"/>
    </font>
    <font>
      <b/>
      <sz val="16"/>
      <name val="Peugeot"/>
    </font>
    <font>
      <b/>
      <sz val="24"/>
      <color theme="0"/>
      <name val="Peugeot"/>
    </font>
    <font>
      <sz val="22"/>
      <color indexed="9"/>
      <name val="Peugeot"/>
    </font>
    <font>
      <sz val="18"/>
      <color rgb="FF002060"/>
      <name val="Peugeot"/>
    </font>
    <font>
      <sz val="10"/>
      <color rgb="FF002060"/>
      <name val="Peugeot"/>
    </font>
    <font>
      <b/>
      <sz val="16"/>
      <color rgb="FF002060"/>
      <name val="Peugeot"/>
    </font>
    <font>
      <b/>
      <sz val="14"/>
      <color rgb="FF002060"/>
      <name val="Peugeot"/>
    </font>
    <font>
      <sz val="16"/>
      <color rgb="FF002060"/>
      <name val="Peugeot"/>
    </font>
    <font>
      <sz val="14"/>
      <color rgb="FF002060"/>
      <name val="Peugeot"/>
    </font>
    <font>
      <vertAlign val="superscript"/>
      <sz val="16"/>
      <color rgb="FF002060"/>
      <name val="Peugeot"/>
    </font>
    <font>
      <vertAlign val="subscript"/>
      <sz val="16"/>
      <color rgb="FF002060"/>
      <name val="Peugeot"/>
    </font>
    <font>
      <sz val="13"/>
      <color rgb="FF002060"/>
      <name val="Peugeot"/>
    </font>
    <font>
      <b/>
      <sz val="13"/>
      <color rgb="FF002060"/>
      <name val="Peugeot"/>
    </font>
    <font>
      <b/>
      <sz val="10"/>
      <color rgb="FF002060"/>
      <name val="Peugeot"/>
    </font>
  </fonts>
  <fills count="7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38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51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8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1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55"/>
      </patternFill>
    </fill>
    <fill>
      <patternFill patternType="solid">
        <fgColor indexed="9"/>
        <bgColor indexed="24"/>
      </patternFill>
    </fill>
    <fill>
      <patternFill patternType="solid">
        <fgColor indexed="15"/>
        <bgColor indexed="64"/>
      </patternFill>
    </fill>
    <fill>
      <patternFill patternType="gray125">
        <fgColor indexed="22"/>
      </patternFill>
    </fill>
    <fill>
      <patternFill patternType="gray0625">
        <fgColor indexed="18"/>
        <bgColor indexed="9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gray125">
        <fgColor indexed="15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-0.24997711111789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/>
      <diagonal/>
    </border>
    <border>
      <left/>
      <right/>
      <top style="hair">
        <color indexed="18"/>
      </top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hair">
        <color indexed="64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hair">
        <color theme="0" tint="-0.14996795556505021"/>
      </right>
      <top/>
      <bottom/>
      <diagonal/>
    </border>
    <border>
      <left/>
      <right style="hair">
        <color indexed="22"/>
      </right>
      <top/>
      <bottom/>
      <diagonal/>
    </border>
    <border>
      <left style="hair">
        <color indexed="22"/>
      </left>
      <right/>
      <top/>
      <bottom/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/>
      <top style="hair">
        <color indexed="22"/>
      </top>
      <bottom style="hair">
        <color indexed="22"/>
      </bottom>
      <diagonal/>
    </border>
  </borders>
  <cellStyleXfs count="885">
    <xf numFmtId="0" fontId="0" fillId="0" borderId="0"/>
    <xf numFmtId="164" fontId="4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 applyBorder="0"/>
    <xf numFmtId="0" fontId="1" fillId="0" borderId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1" fillId="0" borderId="0" applyFont="0" applyFill="0" applyBorder="0" applyAlignment="0" applyProtection="0">
      <alignment vertical="center"/>
    </xf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>
      <protection locked="0"/>
    </xf>
    <xf numFmtId="169" fontId="13" fillId="0" borderId="0" applyFont="0" applyFill="0" applyBorder="0" applyAlignment="0" applyProtection="0"/>
    <xf numFmtId="4" fontId="14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173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" fillId="8" borderId="5">
      <alignment horizontal="center" vertical="center" wrapText="1"/>
    </xf>
    <xf numFmtId="0" fontId="6" fillId="5" borderId="0"/>
    <xf numFmtId="0" fontId="6" fillId="5" borderId="0"/>
    <xf numFmtId="0" fontId="2" fillId="8" borderId="5">
      <alignment horizontal="center" vertical="center" wrapText="1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2" fillId="8" borderId="5">
      <alignment horizontal="center" vertical="center" wrapText="1"/>
    </xf>
    <xf numFmtId="0" fontId="6" fillId="5" borderId="0"/>
    <xf numFmtId="0" fontId="6" fillId="5" borderId="0"/>
    <xf numFmtId="0" fontId="2" fillId="8" borderId="5">
      <alignment horizontal="center" vertical="center" wrapText="1"/>
    </xf>
    <xf numFmtId="0" fontId="2" fillId="8" borderId="5">
      <alignment horizontal="center" vertical="center" wrapText="1"/>
    </xf>
    <xf numFmtId="0" fontId="2" fillId="8" borderId="5">
      <alignment horizontal="center" vertical="center" wrapText="1"/>
    </xf>
    <xf numFmtId="0" fontId="6" fillId="5" borderId="0"/>
    <xf numFmtId="0" fontId="6" fillId="5" borderId="0"/>
    <xf numFmtId="0" fontId="18" fillId="9" borderId="0"/>
    <xf numFmtId="0" fontId="2" fillId="8" borderId="5">
      <alignment horizontal="center" vertical="center" wrapText="1"/>
    </xf>
    <xf numFmtId="0" fontId="19" fillId="10" borderId="5">
      <alignment horizontal="center" vertical="center" wrapText="1"/>
    </xf>
    <xf numFmtId="0" fontId="2" fillId="8" borderId="5">
      <alignment horizontal="center" vertical="center" wrapText="1"/>
    </xf>
    <xf numFmtId="0" fontId="2" fillId="8" borderId="5">
      <alignment horizontal="center" vertical="center" wrapText="1"/>
    </xf>
    <xf numFmtId="0" fontId="2" fillId="8" borderId="5">
      <alignment horizontal="center" vertical="center" wrapText="1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0" borderId="5">
      <alignment horizontal="center" vertical="center" wrapText="1"/>
    </xf>
    <xf numFmtId="0" fontId="20" fillId="11" borderId="0"/>
    <xf numFmtId="0" fontId="20" fillId="11" borderId="0"/>
    <xf numFmtId="0" fontId="6" fillId="0" borderId="5">
      <alignment horizontal="center" vertical="center" wrapText="1"/>
    </xf>
    <xf numFmtId="0" fontId="20" fillId="11" borderId="0"/>
    <xf numFmtId="0" fontId="20" fillId="11" borderId="0"/>
    <xf numFmtId="0" fontId="20" fillId="11" borderId="0"/>
    <xf numFmtId="0" fontId="20" fillId="11" borderId="0"/>
    <xf numFmtId="0" fontId="20" fillId="11" borderId="0"/>
    <xf numFmtId="0" fontId="6" fillId="0" borderId="5">
      <alignment horizontal="center" vertical="center" wrapText="1"/>
    </xf>
    <xf numFmtId="0" fontId="20" fillId="11" borderId="0"/>
    <xf numFmtId="0" fontId="20" fillId="11" borderId="0"/>
    <xf numFmtId="0" fontId="6" fillId="0" borderId="5">
      <alignment horizontal="center" vertical="center" wrapText="1"/>
    </xf>
    <xf numFmtId="0" fontId="6" fillId="0" borderId="5">
      <alignment horizontal="center" vertical="center" wrapText="1"/>
    </xf>
    <xf numFmtId="0" fontId="6" fillId="0" borderId="5">
      <alignment horizontal="center" vertical="center" wrapText="1"/>
    </xf>
    <xf numFmtId="0" fontId="20" fillId="11" borderId="0"/>
    <xf numFmtId="0" fontId="20" fillId="11" borderId="0"/>
    <xf numFmtId="0" fontId="21" fillId="12" borderId="0"/>
    <xf numFmtId="0" fontId="6" fillId="0" borderId="5">
      <alignment horizontal="center" vertical="center" wrapText="1"/>
    </xf>
    <xf numFmtId="0" fontId="22" fillId="0" borderId="5">
      <alignment horizontal="center" vertical="center" wrapText="1"/>
    </xf>
    <xf numFmtId="0" fontId="6" fillId="0" borderId="5">
      <alignment horizontal="center" vertical="center" wrapText="1"/>
    </xf>
    <xf numFmtId="0" fontId="6" fillId="0" borderId="5">
      <alignment horizontal="center" vertical="center" wrapText="1"/>
    </xf>
    <xf numFmtId="0" fontId="6" fillId="0" borderId="5">
      <alignment horizontal="center" vertical="center" wrapText="1"/>
    </xf>
    <xf numFmtId="0" fontId="20" fillId="11" borderId="0"/>
    <xf numFmtId="0" fontId="20" fillId="11" borderId="0"/>
    <xf numFmtId="0" fontId="20" fillId="11" borderId="0"/>
    <xf numFmtId="0" fontId="20" fillId="11" borderId="0"/>
    <xf numFmtId="0" fontId="20" fillId="11" borderId="0"/>
    <xf numFmtId="0" fontId="23" fillId="13" borderId="0">
      <alignment horizontal="center" vertical="center" wrapText="1"/>
    </xf>
    <xf numFmtId="0" fontId="23" fillId="13" borderId="0"/>
    <xf numFmtId="0" fontId="23" fillId="13" borderId="0"/>
    <xf numFmtId="0" fontId="23" fillId="13" borderId="0">
      <alignment horizontal="center" vertical="center" wrapText="1"/>
    </xf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>
      <alignment horizontal="center" vertical="center" wrapText="1"/>
    </xf>
    <xf numFmtId="0" fontId="23" fillId="13" borderId="0"/>
    <xf numFmtId="0" fontId="23" fillId="13" borderId="0"/>
    <xf numFmtId="0" fontId="23" fillId="13" borderId="0">
      <alignment horizontal="center" vertical="center" wrapText="1"/>
    </xf>
    <xf numFmtId="0" fontId="23" fillId="13" borderId="0">
      <alignment horizontal="center" vertical="center" wrapText="1"/>
    </xf>
    <xf numFmtId="0" fontId="23" fillId="13" borderId="0">
      <alignment horizontal="center" vertical="center" wrapText="1"/>
    </xf>
    <xf numFmtId="0" fontId="23" fillId="13" borderId="0"/>
    <xf numFmtId="0" fontId="23" fillId="13" borderId="0"/>
    <xf numFmtId="0" fontId="23" fillId="13" borderId="0"/>
    <xf numFmtId="0" fontId="23" fillId="13" borderId="0">
      <alignment horizontal="center" vertical="center" wrapText="1"/>
    </xf>
    <xf numFmtId="0" fontId="24" fillId="14" borderId="0">
      <alignment horizontal="center" vertical="center" wrapText="1"/>
    </xf>
    <xf numFmtId="0" fontId="23" fillId="13" borderId="0">
      <alignment horizontal="center" vertical="center" wrapText="1"/>
    </xf>
    <xf numFmtId="0" fontId="23" fillId="13" borderId="0">
      <alignment horizontal="center" vertical="center" wrapText="1"/>
    </xf>
    <xf numFmtId="0" fontId="23" fillId="13" borderId="0">
      <alignment horizontal="center" vertical="center" wrapText="1"/>
    </xf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5" fillId="15" borderId="0"/>
    <xf numFmtId="0" fontId="26" fillId="0" borderId="0"/>
    <xf numFmtId="0" fontId="27" fillId="0" borderId="0"/>
    <xf numFmtId="0" fontId="10" fillId="0" borderId="0"/>
    <xf numFmtId="38" fontId="2" fillId="16" borderId="5">
      <alignment horizontal="right"/>
    </xf>
    <xf numFmtId="0" fontId="17" fillId="0" borderId="0"/>
    <xf numFmtId="4" fontId="6" fillId="17" borderId="0"/>
    <xf numFmtId="4" fontId="6" fillId="17" borderId="0"/>
    <xf numFmtId="38" fontId="2" fillId="16" borderId="5">
      <alignment horizontal="right"/>
    </xf>
    <xf numFmtId="4" fontId="6" fillId="17" borderId="0"/>
    <xf numFmtId="4" fontId="6" fillId="17" borderId="0"/>
    <xf numFmtId="4" fontId="6" fillId="17" borderId="0"/>
    <xf numFmtId="4" fontId="6" fillId="17" borderId="0"/>
    <xf numFmtId="4" fontId="6" fillId="17" borderId="0"/>
    <xf numFmtId="38" fontId="2" fillId="16" borderId="5">
      <alignment horizontal="right"/>
    </xf>
    <xf numFmtId="4" fontId="6" fillId="17" borderId="0"/>
    <xf numFmtId="4" fontId="6" fillId="17" borderId="0"/>
    <xf numFmtId="38" fontId="2" fillId="16" borderId="5">
      <alignment horizontal="right"/>
    </xf>
    <xf numFmtId="38" fontId="2" fillId="16" borderId="5">
      <alignment horizontal="right"/>
    </xf>
    <xf numFmtId="38" fontId="2" fillId="16" borderId="5">
      <alignment horizontal="right"/>
    </xf>
    <xf numFmtId="4" fontId="6" fillId="17" borderId="0"/>
    <xf numFmtId="4" fontId="6" fillId="17" borderId="0"/>
    <xf numFmtId="175" fontId="28" fillId="0" borderId="0"/>
    <xf numFmtId="38" fontId="2" fillId="16" borderId="5">
      <alignment horizontal="right"/>
    </xf>
    <xf numFmtId="38" fontId="19" fillId="18" borderId="5">
      <alignment horizontal="right"/>
    </xf>
    <xf numFmtId="38" fontId="2" fillId="16" borderId="5">
      <alignment horizontal="right"/>
    </xf>
    <xf numFmtId="38" fontId="2" fillId="16" borderId="5">
      <alignment horizontal="right"/>
    </xf>
    <xf numFmtId="38" fontId="2" fillId="16" borderId="5">
      <alignment horizontal="right"/>
    </xf>
    <xf numFmtId="4" fontId="6" fillId="17" borderId="0"/>
    <xf numFmtId="4" fontId="6" fillId="17" borderId="0"/>
    <xf numFmtId="4" fontId="6" fillId="17" borderId="0"/>
    <xf numFmtId="4" fontId="6" fillId="17" borderId="0"/>
    <xf numFmtId="4" fontId="6" fillId="17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30" fillId="19" borderId="6">
      <alignment vertical="center"/>
    </xf>
    <xf numFmtId="0" fontId="31" fillId="20" borderId="0"/>
    <xf numFmtId="0" fontId="31" fillId="20" borderId="0"/>
    <xf numFmtId="0" fontId="30" fillId="19" borderId="6">
      <alignment vertical="center"/>
    </xf>
    <xf numFmtId="0" fontId="31" fillId="20" borderId="0"/>
    <xf numFmtId="0" fontId="31" fillId="20" borderId="0"/>
    <xf numFmtId="0" fontId="31" fillId="20" borderId="0"/>
    <xf numFmtId="0" fontId="31" fillId="20" borderId="0"/>
    <xf numFmtId="0" fontId="31" fillId="20" borderId="0"/>
    <xf numFmtId="0" fontId="30" fillId="19" borderId="6">
      <alignment vertical="center"/>
    </xf>
    <xf numFmtId="0" fontId="31" fillId="20" borderId="0"/>
    <xf numFmtId="0" fontId="31" fillId="20" borderId="0"/>
    <xf numFmtId="0" fontId="30" fillId="19" borderId="6">
      <alignment vertical="center"/>
    </xf>
    <xf numFmtId="0" fontId="30" fillId="19" borderId="6">
      <alignment vertical="center"/>
    </xf>
    <xf numFmtId="0" fontId="30" fillId="19" borderId="6">
      <alignment vertical="center"/>
    </xf>
    <xf numFmtId="0" fontId="31" fillId="20" borderId="0"/>
    <xf numFmtId="0" fontId="31" fillId="20" borderId="0"/>
    <xf numFmtId="0" fontId="32" fillId="21" borderId="0"/>
    <xf numFmtId="0" fontId="30" fillId="19" borderId="6">
      <alignment vertical="center"/>
    </xf>
    <xf numFmtId="0" fontId="33" fillId="22" borderId="7">
      <alignment vertical="center"/>
    </xf>
    <xf numFmtId="0" fontId="30" fillId="19" borderId="6">
      <alignment vertical="center"/>
    </xf>
    <xf numFmtId="0" fontId="30" fillId="19" borderId="6">
      <alignment vertical="center"/>
    </xf>
    <xf numFmtId="0" fontId="30" fillId="19" borderId="6">
      <alignment vertical="center"/>
    </xf>
    <xf numFmtId="0" fontId="31" fillId="20" borderId="0"/>
    <xf numFmtId="0" fontId="31" fillId="20" borderId="0"/>
    <xf numFmtId="0" fontId="31" fillId="20" borderId="0"/>
    <xf numFmtId="0" fontId="31" fillId="20" borderId="0"/>
    <xf numFmtId="0" fontId="31" fillId="2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23" borderId="5">
      <alignment vertical="center" wrapText="1"/>
    </xf>
    <xf numFmtId="0" fontId="6" fillId="5" borderId="0"/>
    <xf numFmtId="0" fontId="6" fillId="5" borderId="0"/>
    <xf numFmtId="0" fontId="20" fillId="23" borderId="5">
      <alignment vertical="center" wrapText="1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20" fillId="23" borderId="5">
      <alignment vertical="center" wrapText="1"/>
    </xf>
    <xf numFmtId="0" fontId="6" fillId="5" borderId="0"/>
    <xf numFmtId="0" fontId="6" fillId="5" borderId="0"/>
    <xf numFmtId="0" fontId="20" fillId="23" borderId="5">
      <alignment vertical="center" wrapText="1"/>
    </xf>
    <xf numFmtId="0" fontId="20" fillId="23" borderId="5">
      <alignment vertical="center" wrapText="1"/>
    </xf>
    <xf numFmtId="0" fontId="20" fillId="23" borderId="5">
      <alignment vertical="center" wrapText="1"/>
    </xf>
    <xf numFmtId="0" fontId="6" fillId="5" borderId="0"/>
    <xf numFmtId="0" fontId="6" fillId="5" borderId="0"/>
    <xf numFmtId="0" fontId="18" fillId="9" borderId="0"/>
    <xf numFmtId="0" fontId="20" fillId="23" borderId="5">
      <alignment vertical="center" wrapText="1"/>
    </xf>
    <xf numFmtId="0" fontId="35" fillId="24" borderId="5">
      <alignment vertical="center" wrapText="1"/>
    </xf>
    <xf numFmtId="0" fontId="20" fillId="23" borderId="5">
      <alignment vertical="center" wrapText="1"/>
    </xf>
    <xf numFmtId="0" fontId="20" fillId="23" borderId="5">
      <alignment vertical="center" wrapText="1"/>
    </xf>
    <xf numFmtId="0" fontId="20" fillId="23" borderId="5">
      <alignment vertical="center" wrapText="1"/>
    </xf>
    <xf numFmtId="0" fontId="6" fillId="5" borderId="0"/>
    <xf numFmtId="0" fontId="6" fillId="5" borderId="0"/>
    <xf numFmtId="0" fontId="6" fillId="5" borderId="0"/>
    <xf numFmtId="0" fontId="6" fillId="5" borderId="0"/>
    <xf numFmtId="0" fontId="6" fillId="5" borderId="0"/>
    <xf numFmtId="0" fontId="6" fillId="0" borderId="5">
      <alignment vertical="center" wrapText="1"/>
    </xf>
    <xf numFmtId="0" fontId="20" fillId="11" borderId="0"/>
    <xf numFmtId="0" fontId="20" fillId="11" borderId="0"/>
    <xf numFmtId="0" fontId="6" fillId="0" borderId="5">
      <alignment vertical="center" wrapText="1"/>
    </xf>
    <xf numFmtId="0" fontId="20" fillId="11" borderId="0"/>
    <xf numFmtId="0" fontId="20" fillId="11" borderId="0"/>
    <xf numFmtId="0" fontId="20" fillId="11" borderId="0"/>
    <xf numFmtId="0" fontId="20" fillId="11" borderId="0"/>
    <xf numFmtId="0" fontId="20" fillId="11" borderId="0"/>
    <xf numFmtId="0" fontId="6" fillId="0" borderId="5">
      <alignment vertical="center" wrapText="1"/>
    </xf>
    <xf numFmtId="0" fontId="20" fillId="11" borderId="0"/>
    <xf numFmtId="0" fontId="20" fillId="11" borderId="0"/>
    <xf numFmtId="0" fontId="6" fillId="0" borderId="5">
      <alignment vertical="center" wrapText="1"/>
    </xf>
    <xf numFmtId="0" fontId="6" fillId="0" borderId="5">
      <alignment vertical="center" wrapText="1"/>
    </xf>
    <xf numFmtId="0" fontId="6" fillId="0" borderId="5">
      <alignment vertical="center" wrapText="1"/>
    </xf>
    <xf numFmtId="0" fontId="20" fillId="11" borderId="0"/>
    <xf numFmtId="0" fontId="20" fillId="11" borderId="0"/>
    <xf numFmtId="0" fontId="21" fillId="12" borderId="0"/>
    <xf numFmtId="0" fontId="6" fillId="0" borderId="5">
      <alignment vertical="center" wrapText="1"/>
    </xf>
    <xf numFmtId="0" fontId="22" fillId="0" borderId="5">
      <alignment vertical="center" wrapText="1"/>
    </xf>
    <xf numFmtId="0" fontId="6" fillId="0" borderId="5">
      <alignment vertical="center" wrapText="1"/>
    </xf>
    <xf numFmtId="0" fontId="6" fillId="0" borderId="5">
      <alignment vertical="center" wrapText="1"/>
    </xf>
    <xf numFmtId="0" fontId="6" fillId="0" borderId="5">
      <alignment vertical="center" wrapText="1"/>
    </xf>
    <xf numFmtId="0" fontId="20" fillId="11" borderId="0"/>
    <xf numFmtId="0" fontId="20" fillId="11" borderId="0"/>
    <xf numFmtId="0" fontId="20" fillId="11" borderId="0"/>
    <xf numFmtId="0" fontId="20" fillId="11" borderId="0"/>
    <xf numFmtId="0" fontId="20" fillId="11" borderId="0"/>
    <xf numFmtId="0" fontId="23" fillId="13" borderId="0"/>
    <xf numFmtId="0" fontId="25" fillId="15" borderId="0"/>
    <xf numFmtId="0" fontId="26" fillId="0" borderId="0"/>
    <xf numFmtId="0" fontId="27" fillId="0" borderId="0"/>
    <xf numFmtId="0" fontId="10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8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5" borderId="0" applyNumberFormat="0" applyBorder="0" applyAlignment="0" applyProtection="0"/>
    <xf numFmtId="0" fontId="41" fillId="28" borderId="0" applyNumberFormat="0" applyBorder="0" applyAlignment="0" applyProtection="0"/>
    <xf numFmtId="0" fontId="41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28" borderId="0" applyNumberFormat="0" applyBorder="0" applyAlignment="0" applyProtection="0"/>
    <xf numFmtId="0" fontId="42" fillId="26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3" borderId="0" applyNumberFormat="0" applyBorder="0" applyAlignment="0" applyProtection="0"/>
    <xf numFmtId="0" fontId="41" fillId="36" borderId="0" applyNumberFormat="0" applyBorder="0" applyAlignment="0" applyProtection="0"/>
    <xf numFmtId="0" fontId="41" fillId="2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4" borderId="0" applyNumberFormat="0" applyBorder="0" applyAlignment="0" applyProtection="0"/>
    <xf numFmtId="0" fontId="42" fillId="37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3" fillId="39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33" borderId="0" applyNumberFormat="0" applyBorder="0" applyAlignment="0" applyProtection="0"/>
    <xf numFmtId="0" fontId="43" fillId="39" borderId="0" applyNumberFormat="0" applyBorder="0" applyAlignment="0" applyProtection="0"/>
    <xf numFmtId="0" fontId="43" fillId="26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0" borderId="0" applyNumberFormat="0" applyBorder="0" applyAlignment="0" applyProtection="0"/>
    <xf numFmtId="0" fontId="44" fillId="34" borderId="0" applyNumberFormat="0" applyBorder="0" applyAlignment="0" applyProtection="0"/>
    <xf numFmtId="0" fontId="4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5" fillId="0" borderId="0">
      <alignment horizontal="center"/>
    </xf>
    <xf numFmtId="0" fontId="6" fillId="5" borderId="8" applyFont="0" applyFill="0" applyBorder="0" applyAlignment="0">
      <alignment vertical="top"/>
    </xf>
    <xf numFmtId="0" fontId="6" fillId="5" borderId="8" applyFont="0" applyFill="0" applyBorder="0" applyAlignment="0">
      <alignment vertical="top"/>
    </xf>
    <xf numFmtId="0" fontId="5" fillId="0" borderId="1" applyBorder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39" borderId="0" applyNumberFormat="0" applyBorder="0" applyAlignment="0" applyProtection="0"/>
    <xf numFmtId="0" fontId="44" fillId="46" borderId="0" applyNumberFormat="0" applyBorder="0" applyAlignment="0" applyProtection="0"/>
    <xf numFmtId="49" fontId="29" fillId="0" borderId="9">
      <alignment horizontal="center"/>
      <protection locked="0"/>
    </xf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39" borderId="0" applyNumberFormat="0" applyBorder="0" applyAlignment="0" applyProtection="0"/>
    <xf numFmtId="0" fontId="44" fillId="46" borderId="0" applyNumberFormat="0" applyBorder="0" applyAlignment="0" applyProtection="0"/>
    <xf numFmtId="0" fontId="46" fillId="0" borderId="0">
      <alignment horizontal="center" wrapText="1"/>
      <protection locked="0"/>
    </xf>
    <xf numFmtId="0" fontId="47" fillId="33" borderId="10" applyNumberFormat="0" applyAlignment="0" applyProtection="0"/>
    <xf numFmtId="0" fontId="48" fillId="0" borderId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50" fillId="33" borderId="11" applyNumberFormat="0" applyAlignment="0" applyProtection="0"/>
    <xf numFmtId="178" fontId="51" fillId="0" borderId="0" applyFont="0" applyFill="0" applyBorder="0" applyAlignment="0" applyProtection="0"/>
    <xf numFmtId="38" fontId="6" fillId="47" borderId="6">
      <protection locked="0"/>
    </xf>
    <xf numFmtId="179" fontId="6" fillId="47" borderId="6">
      <protection locked="0"/>
    </xf>
    <xf numFmtId="49" fontId="6" fillId="47" borderId="6">
      <alignment horizontal="left"/>
      <protection locked="0"/>
    </xf>
    <xf numFmtId="38" fontId="6" fillId="0" borderId="6"/>
    <xf numFmtId="38" fontId="52" fillId="0" borderId="6"/>
    <xf numFmtId="179" fontId="6" fillId="0" borderId="6"/>
    <xf numFmtId="40" fontId="6" fillId="0" borderId="6"/>
    <xf numFmtId="0" fontId="52" fillId="0" borderId="6" applyNumberFormat="0">
      <alignment horizontal="center"/>
    </xf>
    <xf numFmtId="38" fontId="52" fillId="48" borderId="6" applyNumberFormat="0" applyFont="0" applyBorder="0" applyAlignment="0">
      <alignment horizontal="center"/>
    </xf>
    <xf numFmtId="0" fontId="53" fillId="0" borderId="6" applyNumberFormat="0"/>
    <xf numFmtId="0" fontId="52" fillId="0" borderId="6" applyNumberFormat="0"/>
    <xf numFmtId="0" fontId="53" fillId="0" borderId="6" applyNumberFormat="0">
      <alignment horizontal="right"/>
    </xf>
    <xf numFmtId="0" fontId="54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left"/>
    </xf>
    <xf numFmtId="0" fontId="56" fillId="0" borderId="0">
      <protection locked="0"/>
    </xf>
    <xf numFmtId="0" fontId="56" fillId="0" borderId="0">
      <protection locked="0"/>
    </xf>
    <xf numFmtId="0" fontId="12" fillId="0" borderId="0" applyFont="0" applyFill="0" applyBorder="0" applyAlignment="0" applyProtection="0"/>
    <xf numFmtId="180" fontId="12" fillId="0" borderId="12" applyFont="0" applyFill="0" applyBorder="0" applyAlignment="0" applyProtection="0">
      <alignment horizontal="center" vertical="center"/>
    </xf>
    <xf numFmtId="181" fontId="6" fillId="0" borderId="0" applyFill="0" applyBorder="0" applyAlignment="0"/>
    <xf numFmtId="182" fontId="6" fillId="0" borderId="0" applyFill="0" applyBorder="0" applyAlignment="0"/>
    <xf numFmtId="183" fontId="6" fillId="0" borderId="0" applyFill="0" applyBorder="0" applyAlignment="0"/>
    <xf numFmtId="184" fontId="6" fillId="0" borderId="0" applyFill="0" applyBorder="0" applyAlignment="0"/>
    <xf numFmtId="185" fontId="6" fillId="0" borderId="0" applyFill="0" applyBorder="0" applyAlignment="0"/>
    <xf numFmtId="181" fontId="6" fillId="0" borderId="0" applyFill="0" applyBorder="0" applyAlignment="0"/>
    <xf numFmtId="186" fontId="6" fillId="0" borderId="0" applyFill="0" applyBorder="0" applyAlignment="0"/>
    <xf numFmtId="187" fontId="57" fillId="0" borderId="0" applyFill="0" applyBorder="0" applyAlignment="0"/>
    <xf numFmtId="0" fontId="50" fillId="33" borderId="11" applyNumberFormat="0" applyAlignment="0" applyProtection="0"/>
    <xf numFmtId="0" fontId="50" fillId="33" borderId="11" applyNumberFormat="0" applyAlignment="0" applyProtection="0"/>
    <xf numFmtId="0" fontId="50" fillId="33" borderId="11" applyNumberFormat="0" applyAlignment="0" applyProtection="0"/>
    <xf numFmtId="0" fontId="14" fillId="0" borderId="0"/>
    <xf numFmtId="1" fontId="7" fillId="0" borderId="13" applyAlignment="0">
      <alignment horizontal="left" vertical="center"/>
    </xf>
    <xf numFmtId="0" fontId="58" fillId="49" borderId="14" applyNumberFormat="0" applyAlignment="0" applyProtection="0"/>
    <xf numFmtId="0" fontId="58" fillId="49" borderId="14" applyNumberFormat="0" applyAlignment="0" applyProtection="0"/>
    <xf numFmtId="0" fontId="58" fillId="49" borderId="14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40" fontId="8" fillId="0" borderId="15" applyNumberFormat="0" applyFill="0" applyBorder="0">
      <alignment vertical="top" wrapText="1"/>
    </xf>
    <xf numFmtId="0" fontId="45" fillId="0" borderId="0" applyNumberFormat="0" applyFill="0" applyBorder="0" applyProtection="0">
      <alignment horizontal="right"/>
    </xf>
    <xf numFmtId="188" fontId="6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8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62" fillId="0" borderId="0">
      <protection locked="0"/>
    </xf>
    <xf numFmtId="0" fontId="12" fillId="0" borderId="0" applyFont="0" applyFill="0" applyBorder="0" applyAlignment="0" applyProtection="0">
      <alignment horizontal="center"/>
      <protection locked="0"/>
    </xf>
    <xf numFmtId="193" fontId="12" fillId="0" borderId="16" applyFont="0" applyFill="0" applyBorder="0" applyAlignment="0"/>
    <xf numFmtId="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87" fontId="57" fillId="0" borderId="0" applyFont="0" applyFill="0" applyBorder="0" applyAlignment="0" applyProtection="0"/>
    <xf numFmtId="194" fontId="6" fillId="0" borderId="0">
      <alignment horizontal="right"/>
    </xf>
    <xf numFmtId="195" fontId="6" fillId="0" borderId="0"/>
    <xf numFmtId="196" fontId="6" fillId="0" borderId="0">
      <alignment horizontal="right"/>
    </xf>
    <xf numFmtId="197" fontId="6" fillId="0" borderId="0">
      <alignment horizontal="right"/>
    </xf>
    <xf numFmtId="198" fontId="6" fillId="0" borderId="0" applyFont="0" applyFill="0" applyBorder="0" applyAlignment="0" applyProtection="0"/>
    <xf numFmtId="192" fontId="62" fillId="0" borderId="0">
      <protection locked="0"/>
    </xf>
    <xf numFmtId="199" fontId="6" fillId="5" borderId="0" applyFont="0" applyBorder="0"/>
    <xf numFmtId="14" fontId="6" fillId="0" borderId="0">
      <alignment horizontal="center"/>
    </xf>
    <xf numFmtId="0" fontId="56" fillId="0" borderId="0">
      <protection locked="0"/>
    </xf>
    <xf numFmtId="200" fontId="12" fillId="0" borderId="0">
      <alignment horizontal="center" vertical="center"/>
    </xf>
    <xf numFmtId="14" fontId="29" fillId="0" borderId="0" applyFill="0" applyBorder="0" applyAlignment="0"/>
    <xf numFmtId="192" fontId="62" fillId="0" borderId="0">
      <protection locked="0"/>
    </xf>
    <xf numFmtId="201" fontId="6" fillId="0" borderId="17">
      <alignment vertical="center"/>
    </xf>
    <xf numFmtId="0" fontId="63" fillId="50" borderId="0" applyFont="0" applyFill="0" applyBorder="0" applyAlignment="0">
      <alignment horizontal="left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64" fillId="31" borderId="0" applyNumberFormat="0" applyBorder="0" applyAlignment="0" applyProtection="0"/>
    <xf numFmtId="202" fontId="65" fillId="0" borderId="0" applyFont="0" applyFill="0" applyBorder="0" applyAlignment="0" applyProtection="0"/>
    <xf numFmtId="203" fontId="65" fillId="0" borderId="0" applyFont="0" applyFill="0" applyBorder="0" applyAlignment="0" applyProtection="0"/>
    <xf numFmtId="204" fontId="6" fillId="0" borderId="18" applyFont="0" applyFill="0" applyBorder="0" applyAlignment="0" applyProtection="0">
      <alignment horizontal="center" vertical="center"/>
    </xf>
    <xf numFmtId="0" fontId="66" fillId="0" borderId="0" applyNumberFormat="0" applyFill="0" applyBorder="0" applyAlignment="0" applyProtection="0"/>
    <xf numFmtId="0" fontId="67" fillId="26" borderId="11" applyNumberFormat="0" applyAlignment="0" applyProtection="0"/>
    <xf numFmtId="0" fontId="51" fillId="51" borderId="6">
      <alignment horizontal="left"/>
    </xf>
    <xf numFmtId="205" fontId="68" fillId="0" borderId="0" applyFont="0" applyFill="0" applyBorder="0" applyAlignment="0" applyProtection="0">
      <alignment horizontal="center"/>
    </xf>
    <xf numFmtId="0" fontId="69" fillId="0" borderId="0">
      <protection locked="0"/>
    </xf>
    <xf numFmtId="0" fontId="70" fillId="0" borderId="0">
      <protection locked="0"/>
    </xf>
    <xf numFmtId="189" fontId="6" fillId="0" borderId="0" applyFill="0" applyBorder="0" applyAlignment="0"/>
    <xf numFmtId="187" fontId="57" fillId="0" borderId="0" applyFill="0" applyBorder="0" applyAlignment="0"/>
    <xf numFmtId="189" fontId="6" fillId="0" borderId="0" applyFill="0" applyBorder="0" applyAlignment="0"/>
    <xf numFmtId="206" fontId="57" fillId="0" borderId="0" applyFill="0" applyBorder="0" applyAlignment="0"/>
    <xf numFmtId="187" fontId="57" fillId="0" borderId="0" applyFill="0" applyBorder="0" applyAlignmen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9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Protection="0">
      <alignment horizontal="right"/>
    </xf>
    <xf numFmtId="207" fontId="6" fillId="0" borderId="0" applyFont="0" applyFill="0" applyBorder="0" applyAlignment="0" applyProtection="0"/>
    <xf numFmtId="207" fontId="7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56" fillId="0" borderId="0">
      <protection locked="0"/>
    </xf>
    <xf numFmtId="208" fontId="56" fillId="0" borderId="0">
      <protection locked="0"/>
    </xf>
    <xf numFmtId="209" fontId="56" fillId="0" borderId="0">
      <protection locked="0"/>
    </xf>
    <xf numFmtId="210" fontId="56" fillId="0" borderId="0">
      <protection locked="0"/>
    </xf>
    <xf numFmtId="3" fontId="77" fillId="0" borderId="0" applyFont="0" applyFill="0" applyBorder="0" applyAlignment="0" applyProtection="0"/>
    <xf numFmtId="192" fontId="62" fillId="0" borderId="0">
      <protection locked="0"/>
    </xf>
    <xf numFmtId="2" fontId="78" fillId="0" borderId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Protection="0">
      <alignment horizontal="right"/>
    </xf>
    <xf numFmtId="0" fontId="82" fillId="31" borderId="0" applyNumberFormat="0" applyBorder="0" applyAlignment="0" applyProtection="0"/>
    <xf numFmtId="0" fontId="83" fillId="7" borderId="0" applyNumberFormat="0" applyBorder="0" applyAlignment="0" applyProtection="0"/>
    <xf numFmtId="38" fontId="10" fillId="5" borderId="0" applyNumberFormat="0" applyBorder="0" applyAlignment="0" applyProtection="0"/>
    <xf numFmtId="211" fontId="51" fillId="52" borderId="20" applyNumberFormat="0" applyFont="0" applyBorder="0" applyAlignment="0" applyProtection="0"/>
    <xf numFmtId="0" fontId="82" fillId="31" borderId="0" applyNumberFormat="0" applyBorder="0" applyAlignment="0" applyProtection="0"/>
    <xf numFmtId="0" fontId="84" fillId="0" borderId="21" applyNumberFormat="0" applyAlignment="0" applyProtection="0">
      <alignment horizontal="left" vertical="center"/>
    </xf>
    <xf numFmtId="0" fontId="84" fillId="0" borderId="22">
      <alignment horizontal="left" vertical="center"/>
    </xf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89" fillId="0" borderId="0" applyNumberFormat="0" applyFill="0" applyBorder="0" applyProtection="0">
      <alignment horizontal="left" wrapText="1"/>
    </xf>
    <xf numFmtId="0" fontId="6" fillId="36" borderId="6">
      <alignment horizontal="left"/>
    </xf>
    <xf numFmtId="0" fontId="21" fillId="0" borderId="0" applyNumberFormat="0" applyBorder="0" applyAlignment="0"/>
    <xf numFmtId="2" fontId="21" fillId="21" borderId="26" applyNumberFormat="0" applyBorder="0" applyAlignment="0">
      <alignment horizontal="right" vertical="center" wrapText="1"/>
    </xf>
    <xf numFmtId="1" fontId="6" fillId="5" borderId="27">
      <alignment vertical="top"/>
    </xf>
    <xf numFmtId="0" fontId="67" fillId="26" borderId="11" applyNumberFormat="0" applyAlignment="0" applyProtection="0"/>
    <xf numFmtId="10" fontId="10" fillId="17" borderId="6" applyNumberFormat="0" applyBorder="0" applyAlignment="0" applyProtection="0"/>
    <xf numFmtId="0" fontId="67" fillId="26" borderId="11" applyNumberFormat="0" applyAlignment="0" applyProtection="0"/>
    <xf numFmtId="0" fontId="6" fillId="21" borderId="1" applyNumberFormat="0" applyFont="0" applyBorder="0" applyAlignment="0">
      <protection locked="0"/>
    </xf>
    <xf numFmtId="1" fontId="90" fillId="53" borderId="28" applyNumberFormat="0" applyFont="0" applyBorder="0" applyAlignment="0">
      <alignment horizontal="right" vertical="center" wrapText="1"/>
    </xf>
    <xf numFmtId="0" fontId="11" fillId="0" borderId="0">
      <alignment vertical="center"/>
    </xf>
    <xf numFmtId="0" fontId="51" fillId="0" borderId="0">
      <alignment vertical="center"/>
    </xf>
    <xf numFmtId="0" fontId="27" fillId="0" borderId="0"/>
    <xf numFmtId="0" fontId="29" fillId="0" borderId="0" applyNumberFormat="0" applyFill="0" applyBorder="0" applyProtection="0">
      <alignment horizontal="left"/>
    </xf>
    <xf numFmtId="0" fontId="91" fillId="25" borderId="10" applyNumberFormat="0" applyAlignment="0" applyProtection="0"/>
    <xf numFmtId="0" fontId="10" fillId="0" borderId="0"/>
    <xf numFmtId="212" fontId="92" fillId="0" borderId="0"/>
    <xf numFmtId="0" fontId="10" fillId="54" borderId="0"/>
    <xf numFmtId="212" fontId="93" fillId="54" borderId="0"/>
    <xf numFmtId="0" fontId="94" fillId="55" borderId="0" applyNumberFormat="0" applyBorder="0">
      <alignment horizontal="right"/>
      <protection locked="0"/>
    </xf>
    <xf numFmtId="213" fontId="29" fillId="56" borderId="0" applyNumberFormat="0" applyBorder="0">
      <alignment horizontal="right"/>
      <protection locked="0"/>
    </xf>
    <xf numFmtId="213" fontId="94" fillId="57" borderId="0" applyNumberFormat="0" applyBorder="0">
      <alignment horizontal="left"/>
      <protection locked="0"/>
    </xf>
    <xf numFmtId="0" fontId="94" fillId="55" borderId="0" applyNumberFormat="0" applyBorder="0">
      <alignment horizontal="right"/>
      <protection locked="0"/>
    </xf>
    <xf numFmtId="213" fontId="95" fillId="58" borderId="0" applyNumberFormat="0" applyBorder="0">
      <alignment horizontal="center"/>
      <protection locked="0"/>
    </xf>
    <xf numFmtId="0" fontId="94" fillId="55" borderId="0" applyNumberFormat="0" applyBorder="0">
      <alignment horizontal="right"/>
      <protection locked="0"/>
    </xf>
    <xf numFmtId="213" fontId="29" fillId="55" borderId="0" applyNumberFormat="0" applyBorder="0">
      <alignment horizontal="right"/>
      <protection locked="0"/>
    </xf>
    <xf numFmtId="0" fontId="94" fillId="55" borderId="0" applyNumberFormat="0" applyBorder="0">
      <alignment horizontal="right"/>
      <protection locked="0"/>
    </xf>
    <xf numFmtId="213" fontId="29" fillId="55" borderId="0" applyNumberFormat="0" applyBorder="0">
      <alignment horizontal="right"/>
      <protection locked="0"/>
    </xf>
    <xf numFmtId="0" fontId="94" fillId="56" borderId="0" applyNumberFormat="0" applyBorder="0">
      <alignment horizontal="right"/>
      <protection locked="0"/>
    </xf>
    <xf numFmtId="213" fontId="96" fillId="55" borderId="0" applyNumberFormat="0" applyBorder="0">
      <alignment horizontal="right"/>
      <protection locked="0"/>
    </xf>
    <xf numFmtId="189" fontId="6" fillId="0" borderId="0" applyFill="0" applyBorder="0" applyAlignment="0"/>
    <xf numFmtId="187" fontId="57" fillId="0" borderId="0" applyFill="0" applyBorder="0" applyAlignment="0"/>
    <xf numFmtId="189" fontId="6" fillId="0" borderId="0" applyFill="0" applyBorder="0" applyAlignment="0"/>
    <xf numFmtId="206" fontId="57" fillId="0" borderId="0" applyFill="0" applyBorder="0" applyAlignment="0"/>
    <xf numFmtId="187" fontId="57" fillId="0" borderId="0" applyFill="0" applyBorder="0" applyAlignment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0" fontId="97" fillId="0" borderId="29" applyNumberFormat="0" applyFill="0" applyAlignment="0" applyProtection="0"/>
    <xf numFmtId="214" fontId="6" fillId="0" borderId="0" applyFont="0" applyFill="0" applyBorder="0" applyAlignment="0" applyProtection="0"/>
    <xf numFmtId="215" fontId="65" fillId="0" borderId="0" applyFont="0" applyFill="0" applyBorder="0" applyAlignment="0" applyProtection="0"/>
    <xf numFmtId="213" fontId="98" fillId="56" borderId="0" applyNumberFormat="0" applyBorder="0">
      <alignment horizontal="right"/>
      <protection locked="0"/>
    </xf>
    <xf numFmtId="213" fontId="95" fillId="55" borderId="0" applyNumberFormat="0" applyBorder="0">
      <protection locked="0"/>
    </xf>
    <xf numFmtId="213" fontId="29" fillId="59" borderId="0" applyNumberFormat="0" applyBorder="0">
      <alignment horizontal="right" vertical="center"/>
      <protection locked="0"/>
    </xf>
    <xf numFmtId="213" fontId="99" fillId="55" borderId="0" applyNumberFormat="0" applyBorder="0">
      <protection locked="0"/>
    </xf>
    <xf numFmtId="213" fontId="100" fillId="60" borderId="0" applyNumberFormat="0" applyBorder="0">
      <alignment horizontal="right" vertical="center"/>
      <protection locked="0"/>
    </xf>
    <xf numFmtId="213" fontId="101" fillId="55" borderId="0" applyNumberFormat="0" applyBorder="0">
      <protection locked="0"/>
    </xf>
    <xf numFmtId="38" fontId="14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3" fillId="0" borderId="0" applyFont="0" applyFill="0" applyBorder="0" applyAlignment="0" applyProtection="0"/>
    <xf numFmtId="168" fontId="104" fillId="0" borderId="30" applyFont="0" applyFill="0" applyBorder="0" applyAlignment="0" applyProtection="0">
      <alignment horizontal="center"/>
    </xf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" fontId="13" fillId="0" borderId="31">
      <alignment horizontal="left"/>
    </xf>
    <xf numFmtId="0" fontId="105" fillId="17" borderId="32">
      <alignment horizontal="center" vertical="center"/>
    </xf>
    <xf numFmtId="222" fontId="106" fillId="0" borderId="0" applyFont="0" applyFill="0" applyBorder="0" applyAlignment="0" applyProtection="0"/>
    <xf numFmtId="223" fontId="106" fillId="0" borderId="0" applyFont="0" applyFill="0" applyBorder="0" applyAlignment="0" applyProtection="0"/>
    <xf numFmtId="224" fontId="56" fillId="0" borderId="0">
      <protection locked="0"/>
    </xf>
    <xf numFmtId="225" fontId="56" fillId="0" borderId="0">
      <protection locked="0"/>
    </xf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77" fillId="0" borderId="0" applyFont="0" applyFill="0" applyBorder="0" applyAlignment="0" applyProtection="0"/>
    <xf numFmtId="229" fontId="77" fillId="0" borderId="0" applyFont="0" applyFill="0" applyBorder="0" applyAlignment="0" applyProtection="0"/>
    <xf numFmtId="230" fontId="56" fillId="0" borderId="0">
      <protection locked="0"/>
    </xf>
    <xf numFmtId="231" fontId="56" fillId="0" borderId="0">
      <protection locked="0"/>
    </xf>
    <xf numFmtId="0" fontId="107" fillId="0" borderId="0" applyNumberFormat="0" applyFill="0" applyBorder="0" applyAlignment="0" applyProtection="0"/>
    <xf numFmtId="0" fontId="108" fillId="0" borderId="33" applyNumberFormat="0" applyFill="0" applyAlignment="0" applyProtection="0"/>
    <xf numFmtId="0" fontId="109" fillId="0" borderId="24" applyNumberFormat="0" applyFill="0" applyAlignment="0" applyProtection="0"/>
    <xf numFmtId="0" fontId="110" fillId="0" borderId="34" applyNumberFormat="0" applyFill="0" applyAlignment="0" applyProtection="0"/>
    <xf numFmtId="0" fontId="110" fillId="0" borderId="0" applyNumberFormat="0" applyFill="0" applyBorder="0" applyAlignment="0" applyProtection="0"/>
    <xf numFmtId="0" fontId="6" fillId="61" borderId="6">
      <alignment horizontal="left"/>
    </xf>
    <xf numFmtId="0" fontId="6" fillId="0" borderId="0"/>
    <xf numFmtId="232" fontId="6" fillId="0" borderId="0" applyBorder="0" applyAlignment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0" fontId="112" fillId="35" borderId="0" applyNumberFormat="0" applyBorder="0" applyAlignment="0" applyProtection="0"/>
    <xf numFmtId="37" fontId="113" fillId="0" borderId="0"/>
    <xf numFmtId="40" fontId="8" fillId="0" borderId="15" applyFill="0" applyBorder="0">
      <alignment vertical="center"/>
      <protection locked="0"/>
    </xf>
    <xf numFmtId="4" fontId="46" fillId="0" borderId="0" applyFill="0" applyBorder="0" applyAlignment="0" applyProtection="0"/>
    <xf numFmtId="0" fontId="57" fillId="0" borderId="0"/>
    <xf numFmtId="233" fontId="5" fillId="0" borderId="0"/>
    <xf numFmtId="23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0" borderId="0"/>
    <xf numFmtId="3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114" fillId="0" borderId="0"/>
    <xf numFmtId="0" fontId="6" fillId="27" borderId="35" applyNumberFormat="0" applyFont="0" applyAlignment="0" applyProtection="0"/>
    <xf numFmtId="0" fontId="6" fillId="27" borderId="35" applyNumberFormat="0" applyFont="0" applyAlignment="0" applyProtection="0"/>
    <xf numFmtId="0" fontId="42" fillId="27" borderId="35" applyNumberFormat="0" applyFont="0" applyAlignment="0" applyProtection="0"/>
    <xf numFmtId="0" fontId="42" fillId="27" borderId="35" applyNumberFormat="0" applyFont="0" applyAlignment="0" applyProtection="0"/>
    <xf numFmtId="0" fontId="115" fillId="0" borderId="36" applyFill="0" applyBorder="0">
      <alignment horizontal="right"/>
    </xf>
    <xf numFmtId="0" fontId="60" fillId="0" borderId="0" applyNumberFormat="0" applyFill="0" applyBorder="0" applyAlignment="0" applyProtection="0">
      <alignment vertical="top"/>
      <protection locked="0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" fillId="27" borderId="35" applyNumberFormat="0" applyFon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/>
    </xf>
    <xf numFmtId="0" fontId="47" fillId="33" borderId="10" applyNumberFormat="0" applyAlignment="0" applyProtection="0"/>
    <xf numFmtId="0" fontId="47" fillId="33" borderId="10" applyNumberFormat="0" applyAlignment="0" applyProtection="0"/>
    <xf numFmtId="0" fontId="47" fillId="33" borderId="10" applyNumberFormat="0" applyAlignment="0" applyProtection="0"/>
    <xf numFmtId="0" fontId="119" fillId="2" borderId="0"/>
    <xf numFmtId="235" fontId="6" fillId="0" borderId="37" applyFont="0" applyBorder="0" applyAlignment="0">
      <alignment vertical="center"/>
    </xf>
    <xf numFmtId="228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6" fontId="6" fillId="0" borderId="38" applyFont="0" applyFill="0" applyBorder="0" applyAlignment="0" applyProtection="0"/>
    <xf numFmtId="237" fontId="6" fillId="0" borderId="0" applyFont="0" applyFill="0" applyBorder="0" applyAlignment="0" applyProtection="0"/>
    <xf numFmtId="238" fontId="57" fillId="0" borderId="0" applyFont="0" applyFill="0" applyBorder="0" applyAlignment="0" applyProtection="0"/>
    <xf numFmtId="23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78" fillId="0" borderId="0" applyFill="0" applyBorder="0" applyAlignment="0" applyProtection="0"/>
    <xf numFmtId="9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4" fontId="78" fillId="0" borderId="0" applyFill="0" applyBorder="0" applyAlignment="0" applyProtection="0"/>
    <xf numFmtId="10" fontId="78" fillId="0" borderId="0" applyFont="0" applyFill="0" applyBorder="0" applyAlignment="0" applyProtection="0"/>
    <xf numFmtId="240" fontId="56" fillId="0" borderId="0">
      <protection locked="0"/>
    </xf>
    <xf numFmtId="0" fontId="43" fillId="39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39" borderId="0" applyNumberFormat="0" applyBorder="0" applyAlignment="0" applyProtection="0"/>
    <xf numFmtId="0" fontId="43" fillId="46" borderId="0" applyNumberFormat="0" applyBorder="0" applyAlignment="0" applyProtection="0"/>
    <xf numFmtId="10" fontId="1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21" fillId="0" borderId="29" applyNumberFormat="0" applyFill="0" applyAlignment="0" applyProtection="0"/>
    <xf numFmtId="0" fontId="122" fillId="0" borderId="0" applyNumberFormat="0" applyFill="0" applyBorder="0" applyProtection="0">
      <alignment horizontal="right"/>
    </xf>
    <xf numFmtId="189" fontId="6" fillId="0" borderId="0" applyFill="0" applyBorder="0" applyAlignment="0"/>
    <xf numFmtId="187" fontId="57" fillId="0" borderId="0" applyFill="0" applyBorder="0" applyAlignment="0"/>
    <xf numFmtId="189" fontId="6" fillId="0" borderId="0" applyFill="0" applyBorder="0" applyAlignment="0"/>
    <xf numFmtId="206" fontId="57" fillId="0" borderId="0" applyFill="0" applyBorder="0" applyAlignment="0"/>
    <xf numFmtId="187" fontId="57" fillId="0" borderId="0" applyFill="0" applyBorder="0" applyAlignment="0"/>
    <xf numFmtId="0" fontId="123" fillId="49" borderId="14" applyNumberFormat="0" applyAlignment="0" applyProtection="0"/>
    <xf numFmtId="4" fontId="6" fillId="0" borderId="0" applyFont="0" applyFill="0" applyBorder="0" applyProtection="0">
      <alignment horizontal="right"/>
    </xf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41" fontId="12" fillId="0" borderId="39" applyFont="0" applyFill="0" applyBorder="0" applyAlignment="0" applyProtection="0"/>
    <xf numFmtId="0" fontId="124" fillId="0" borderId="20">
      <alignment horizontal="center"/>
    </xf>
    <xf numFmtId="3" fontId="14" fillId="0" borderId="0" applyFont="0" applyFill="0" applyBorder="0" applyAlignment="0" applyProtection="0"/>
    <xf numFmtId="0" fontId="14" fillId="64" borderId="0" applyNumberFormat="0" applyFont="0" applyBorder="0" applyAlignment="0" applyProtection="0"/>
    <xf numFmtId="242" fontId="56" fillId="0" borderId="0">
      <protection locked="0"/>
    </xf>
    <xf numFmtId="243" fontId="56" fillId="0" borderId="0">
      <protection locked="0"/>
    </xf>
    <xf numFmtId="0" fontId="5" fillId="0" borderId="0"/>
    <xf numFmtId="0" fontId="125" fillId="25" borderId="11" applyNumberFormat="0" applyAlignment="0" applyProtection="0"/>
    <xf numFmtId="244" fontId="126" fillId="0" borderId="22" applyFill="0" applyBorder="0" applyProtection="0">
      <alignment horizontal="center"/>
    </xf>
    <xf numFmtId="0" fontId="14" fillId="0" borderId="0"/>
    <xf numFmtId="245" fontId="6" fillId="0" borderId="0"/>
    <xf numFmtId="246" fontId="17" fillId="0" borderId="0"/>
    <xf numFmtId="247" fontId="127" fillId="0" borderId="40" applyNumberFormat="0" applyBorder="0" applyAlignment="0">
      <alignment horizontal="left"/>
      <protection locked="0"/>
    </xf>
    <xf numFmtId="4" fontId="98" fillId="35" borderId="41" applyNumberFormat="0" applyProtection="0">
      <alignment vertical="center"/>
    </xf>
    <xf numFmtId="4" fontId="128" fillId="65" borderId="41" applyNumberFormat="0" applyProtection="0">
      <alignment vertical="center"/>
    </xf>
    <xf numFmtId="4" fontId="98" fillId="65" borderId="41" applyNumberFormat="0" applyProtection="0">
      <alignment horizontal="left" vertical="center" indent="1"/>
    </xf>
    <xf numFmtId="0" fontId="98" fillId="65" borderId="41" applyNumberFormat="0" applyProtection="0">
      <alignment horizontal="left" vertical="top" indent="1"/>
    </xf>
    <xf numFmtId="4" fontId="96" fillId="13" borderId="0" applyNumberFormat="0" applyProtection="0">
      <alignment horizontal="left" vertical="center" indent="1"/>
    </xf>
    <xf numFmtId="4" fontId="29" fillId="30" borderId="41" applyNumberFormat="0" applyProtection="0">
      <alignment horizontal="right" vertical="center"/>
    </xf>
    <xf numFmtId="4" fontId="29" fillId="34" borderId="41" applyNumberFormat="0" applyProtection="0">
      <alignment horizontal="right" vertical="center"/>
    </xf>
    <xf numFmtId="4" fontId="29" fillId="44" borderId="41" applyNumberFormat="0" applyProtection="0">
      <alignment horizontal="right" vertical="center"/>
    </xf>
    <xf numFmtId="4" fontId="29" fillId="38" borderId="41" applyNumberFormat="0" applyProtection="0">
      <alignment horizontal="right" vertical="center"/>
    </xf>
    <xf numFmtId="4" fontId="29" fillId="42" borderId="41" applyNumberFormat="0" applyProtection="0">
      <alignment horizontal="right" vertical="center"/>
    </xf>
    <xf numFmtId="4" fontId="29" fillId="46" borderId="41" applyNumberFormat="0" applyProtection="0">
      <alignment horizontal="right" vertical="center"/>
    </xf>
    <xf numFmtId="4" fontId="29" fillId="45" borderId="41" applyNumberFormat="0" applyProtection="0">
      <alignment horizontal="right" vertical="center"/>
    </xf>
    <xf numFmtId="4" fontId="29" fillId="66" borderId="41" applyNumberFormat="0" applyProtection="0">
      <alignment horizontal="right" vertical="center"/>
    </xf>
    <xf numFmtId="4" fontId="29" fillId="37" borderId="41" applyNumberFormat="0" applyProtection="0">
      <alignment horizontal="right" vertical="center"/>
    </xf>
    <xf numFmtId="4" fontId="98" fillId="67" borderId="42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129" fillId="13" borderId="0" applyNumberFormat="0" applyProtection="0">
      <alignment horizontal="left" vertical="center" indent="1"/>
    </xf>
    <xf numFmtId="4" fontId="29" fillId="68" borderId="41" applyNumberFormat="0" applyProtection="0">
      <alignment horizontal="right" vertical="center"/>
    </xf>
    <xf numFmtId="4" fontId="29" fillId="36" borderId="0" applyNumberFormat="0" applyProtection="0">
      <alignment horizontal="left" vertical="center" indent="1"/>
    </xf>
    <xf numFmtId="4" fontId="29" fillId="69" borderId="0" applyNumberFormat="0" applyProtection="0">
      <alignment horizontal="left" vertical="center" indent="1"/>
    </xf>
    <xf numFmtId="0" fontId="6" fillId="13" borderId="41" applyNumberFormat="0" applyProtection="0">
      <alignment horizontal="left" vertical="center" indent="1"/>
    </xf>
    <xf numFmtId="0" fontId="6" fillId="13" borderId="41" applyNumberFormat="0" applyProtection="0">
      <alignment horizontal="left" vertical="top" indent="1"/>
    </xf>
    <xf numFmtId="0" fontId="6" fillId="69" borderId="41" applyNumberFormat="0" applyProtection="0">
      <alignment horizontal="left" vertical="center" indent="1"/>
    </xf>
    <xf numFmtId="0" fontId="6" fillId="69" borderId="41" applyNumberFormat="0" applyProtection="0">
      <alignment horizontal="left" vertical="top" indent="1"/>
    </xf>
    <xf numFmtId="0" fontId="6" fillId="3" borderId="41" applyNumberFormat="0" applyProtection="0">
      <alignment horizontal="left" vertical="center" indent="1"/>
    </xf>
    <xf numFmtId="0" fontId="6" fillId="3" borderId="41" applyNumberFormat="0" applyProtection="0">
      <alignment horizontal="left" vertical="top" indent="1"/>
    </xf>
    <xf numFmtId="0" fontId="6" fillId="70" borderId="41" applyNumberFormat="0" applyProtection="0">
      <alignment horizontal="left" vertical="center" indent="1"/>
    </xf>
    <xf numFmtId="0" fontId="6" fillId="70" borderId="41" applyNumberFormat="0" applyProtection="0">
      <alignment horizontal="left" vertical="top" indent="1"/>
    </xf>
    <xf numFmtId="4" fontId="29" fillId="17" borderId="41" applyNumberFormat="0" applyProtection="0">
      <alignment vertical="center"/>
    </xf>
    <xf numFmtId="4" fontId="130" fillId="17" borderId="41" applyNumberFormat="0" applyProtection="0">
      <alignment vertical="center"/>
    </xf>
    <xf numFmtId="4" fontId="29" fillId="17" borderId="41" applyNumberFormat="0" applyProtection="0">
      <alignment horizontal="left" vertical="center" indent="1"/>
    </xf>
    <xf numFmtId="0" fontId="29" fillId="17" borderId="41" applyNumberFormat="0" applyProtection="0">
      <alignment horizontal="left" vertical="top" indent="1"/>
    </xf>
    <xf numFmtId="4" fontId="29" fillId="25" borderId="41" applyNumberFormat="0" applyProtection="0">
      <alignment horizontal="right" vertical="center"/>
    </xf>
    <xf numFmtId="4" fontId="130" fillId="61" borderId="41" applyNumberFormat="0" applyProtection="0">
      <alignment horizontal="right" vertical="center"/>
    </xf>
    <xf numFmtId="4" fontId="29" fillId="68" borderId="41" applyNumberFormat="0" applyProtection="0">
      <alignment horizontal="left" vertical="center" indent="1"/>
    </xf>
    <xf numFmtId="0" fontId="29" fillId="69" borderId="41" applyNumberFormat="0" applyProtection="0">
      <alignment horizontal="left" vertical="top" indent="1"/>
    </xf>
    <xf numFmtId="4" fontId="131" fillId="71" borderId="0" applyNumberFormat="0" applyProtection="0">
      <alignment horizontal="left" vertical="center" indent="1"/>
    </xf>
    <xf numFmtId="4" fontId="66" fillId="61" borderId="41" applyNumberFormat="0" applyProtection="0">
      <alignment horizontal="right" vertical="center"/>
    </xf>
    <xf numFmtId="0" fontId="49" fillId="30" borderId="0" applyNumberFormat="0" applyBorder="0" applyAlignment="0" applyProtection="0"/>
    <xf numFmtId="0" fontId="132" fillId="72" borderId="0"/>
    <xf numFmtId="0" fontId="133" fillId="72" borderId="0"/>
    <xf numFmtId="0" fontId="134" fillId="72" borderId="43"/>
    <xf numFmtId="0" fontId="134" fillId="72" borderId="0"/>
    <xf numFmtId="0" fontId="132" fillId="2" borderId="43">
      <protection locked="0"/>
    </xf>
    <xf numFmtId="0" fontId="132" fillId="72" borderId="0"/>
    <xf numFmtId="0" fontId="135" fillId="16" borderId="0"/>
    <xf numFmtId="0" fontId="135" fillId="8" borderId="0"/>
    <xf numFmtId="0" fontId="135" fillId="73" borderId="0"/>
    <xf numFmtId="175" fontId="6" fillId="0" borderId="0">
      <protection locked="0"/>
    </xf>
    <xf numFmtId="248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36" fillId="30" borderId="0" applyNumberFormat="0" applyBorder="0" applyAlignment="0" applyProtection="0"/>
    <xf numFmtId="0" fontId="6" fillId="0" borderId="0"/>
    <xf numFmtId="238" fontId="14" fillId="0" borderId="0">
      <alignment horizontal="center"/>
    </xf>
    <xf numFmtId="0" fontId="6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38" fillId="0" borderId="0"/>
    <xf numFmtId="0" fontId="34" fillId="0" borderId="0"/>
    <xf numFmtId="0" fontId="6" fillId="0" borderId="0"/>
    <xf numFmtId="0" fontId="138" fillId="0" borderId="0"/>
    <xf numFmtId="0" fontId="138" fillId="0" borderId="0"/>
    <xf numFmtId="9" fontId="6" fillId="0" borderId="0" applyFont="0" applyFill="0" applyBorder="0" applyAlignment="0" applyProtection="0"/>
    <xf numFmtId="249" fontId="6" fillId="0" borderId="6"/>
    <xf numFmtId="0" fontId="51" fillId="0" borderId="6">
      <alignment horizontal="center"/>
    </xf>
    <xf numFmtId="249" fontId="6" fillId="0" borderId="0" applyFont="0" applyBorder="0"/>
    <xf numFmtId="0" fontId="139" fillId="0" borderId="0"/>
    <xf numFmtId="49" fontId="29" fillId="0" borderId="0" applyFill="0" applyBorder="0" applyAlignment="0"/>
    <xf numFmtId="250" fontId="57" fillId="0" borderId="0" applyFill="0" applyBorder="0" applyAlignment="0"/>
    <xf numFmtId="250" fontId="6" fillId="0" borderId="0" applyFill="0" applyBorder="0" applyAlignment="0"/>
    <xf numFmtId="49" fontId="51" fillId="5" borderId="8" applyNumberFormat="0" applyFont="0" applyAlignment="0" applyProtection="0">
      <alignment horizontal="justify" vertical="top" wrapText="1"/>
    </xf>
    <xf numFmtId="0" fontId="140" fillId="0" borderId="1">
      <alignment vertical="center"/>
    </xf>
    <xf numFmtId="0" fontId="141" fillId="0" borderId="1">
      <alignment vertical="center"/>
    </xf>
    <xf numFmtId="0" fontId="141" fillId="5" borderId="6">
      <alignment horizontal="centerContinuous" vertical="center"/>
    </xf>
    <xf numFmtId="0" fontId="140" fillId="0" borderId="1">
      <alignment vertical="center"/>
    </xf>
    <xf numFmtId="0" fontId="140" fillId="5" borderId="6">
      <alignment horizontal="centerContinuous" vertical="center"/>
    </xf>
    <xf numFmtId="0" fontId="142" fillId="0" borderId="1">
      <alignment vertical="center"/>
    </xf>
    <xf numFmtId="0" fontId="142" fillId="5" borderId="6">
      <alignment horizontal="centerContinuous" vertical="center"/>
    </xf>
    <xf numFmtId="0" fontId="115" fillId="0" borderId="1">
      <alignment vertical="center"/>
    </xf>
    <xf numFmtId="0" fontId="115" fillId="5" borderId="6">
      <alignment horizontal="centerContinuous" vertical="center"/>
    </xf>
    <xf numFmtId="0" fontId="29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left"/>
    </xf>
    <xf numFmtId="0" fontId="143" fillId="0" borderId="0" applyNumberFormat="0" applyFill="0" applyBorder="0" applyAlignment="0" applyProtection="0"/>
    <xf numFmtId="0" fontId="144" fillId="0" borderId="0">
      <alignment horizontal="center" vertical="center"/>
    </xf>
    <xf numFmtId="0" fontId="115" fillId="0" borderId="0">
      <alignment horizontal="center" vertical="center"/>
    </xf>
    <xf numFmtId="1" fontId="84" fillId="0" borderId="0" applyNumberFormat="0" applyFill="0" applyBorder="0" applyAlignment="0"/>
    <xf numFmtId="213" fontId="29" fillId="56" borderId="0" applyNumberFormat="0" applyBorder="0">
      <alignment horizontal="left"/>
      <protection locked="0"/>
    </xf>
    <xf numFmtId="213" fontId="29" fillId="55" borderId="0" applyNumberFormat="0" applyBorder="0">
      <alignment horizontal="center"/>
      <protection locked="0"/>
    </xf>
    <xf numFmtId="0" fontId="145" fillId="56" borderId="0" applyNumberFormat="0" applyBorder="0">
      <alignment horizontal="left" vertical="center"/>
      <protection locked="0"/>
    </xf>
    <xf numFmtId="213" fontId="129" fillId="56" borderId="0" applyNumberFormat="0" applyBorder="0">
      <alignment horizontal="left" vertical="center"/>
      <protection locked="0"/>
    </xf>
    <xf numFmtId="213" fontId="129" fillId="55" borderId="0" applyNumberFormat="0" applyBorder="0">
      <alignment horizontal="center"/>
      <protection locked="0"/>
    </xf>
    <xf numFmtId="213" fontId="29" fillId="56" borderId="0" applyNumberFormat="0" applyBorder="0">
      <alignment horizontal="left"/>
      <protection locked="0"/>
    </xf>
    <xf numFmtId="213" fontId="29" fillId="56" borderId="0" applyNumberFormat="0" applyBorder="0">
      <alignment horizontal="left"/>
      <protection locked="0"/>
    </xf>
    <xf numFmtId="213" fontId="146" fillId="56" borderId="0" applyNumberFormat="0" applyBorder="0">
      <alignment horizontal="left" vertical="center"/>
      <protection locked="0"/>
    </xf>
    <xf numFmtId="213" fontId="146" fillId="55" borderId="0" applyNumberFormat="0" applyBorder="0">
      <alignment horizontal="left"/>
      <protection locked="0"/>
    </xf>
    <xf numFmtId="49" fontId="51" fillId="3" borderId="44" applyNumberFormat="0" applyFont="0" applyAlignment="0" applyProtection="0">
      <alignment horizontal="justify" vertical="top" wrapText="1"/>
    </xf>
    <xf numFmtId="0" fontId="147" fillId="0" borderId="0" applyNumberFormat="0">
      <alignment horizontal="right"/>
    </xf>
    <xf numFmtId="1" fontId="147" fillId="0" borderId="0" applyNumberFormat="0" applyFill="0" applyBorder="0" applyAlignment="0"/>
    <xf numFmtId="1" fontId="148" fillId="17" borderId="45" applyNumberFormat="0" applyBorder="0">
      <alignment horizontal="centerContinuous" vertical="top" wrapText="1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213" fontId="98" fillId="57" borderId="0" applyNumberFormat="0" applyBorder="0">
      <protection locked="0"/>
    </xf>
    <xf numFmtId="0" fontId="77" fillId="0" borderId="46" applyNumberFormat="0" applyFont="0" applyFill="0" applyAlignment="0" applyProtection="0"/>
    <xf numFmtId="0" fontId="77" fillId="0" borderId="46" applyNumberFormat="0" applyFont="0" applyFill="0" applyAlignment="0" applyProtection="0"/>
    <xf numFmtId="2" fontId="21" fillId="74" borderId="26" applyNumberFormat="0" applyBorder="0" applyAlignment="0">
      <alignment horizontal="right" vertical="center" wrapText="1"/>
      <protection locked="0"/>
    </xf>
    <xf numFmtId="21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2" fontId="151" fillId="0" borderId="0">
      <alignment horizontal="left"/>
    </xf>
    <xf numFmtId="0" fontId="152" fillId="0" borderId="0">
      <alignment vertical="top"/>
    </xf>
    <xf numFmtId="0" fontId="143" fillId="0" borderId="0" applyNumberFormat="0" applyFill="0" applyBorder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0" applyNumberFormat="0" applyFill="0" applyBorder="0" applyAlignment="0" applyProtection="0"/>
    <xf numFmtId="253" fontId="6" fillId="0" borderId="47" applyFont="0" applyFill="0" applyBorder="0" applyAlignment="0" applyProtection="0">
      <alignment horizontal="right"/>
      <protection locked="0"/>
    </xf>
    <xf numFmtId="254" fontId="14" fillId="0" borderId="0" applyFont="0" applyFill="0" applyBorder="0" applyAlignment="0" applyProtection="0"/>
    <xf numFmtId="255" fontId="6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29" applyNumberFormat="0" applyFill="0" applyAlignment="0" applyProtection="0"/>
    <xf numFmtId="0" fontId="153" fillId="75" borderId="48" applyNumberFormat="0" applyAlignment="0" applyProtection="0"/>
    <xf numFmtId="256" fontId="56" fillId="0" borderId="0">
      <protection locked="0"/>
    </xf>
    <xf numFmtId="2" fontId="77" fillId="0" borderId="0" applyFont="0" applyFill="0" applyBorder="0" applyAlignment="0" applyProtection="0"/>
    <xf numFmtId="0" fontId="154" fillId="26" borderId="11" applyNumberFormat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00" fillId="0" borderId="0" applyNumberFormat="0" applyFill="0" applyBorder="0" applyProtection="0">
      <alignment horizontal="right"/>
    </xf>
    <xf numFmtId="0" fontId="155" fillId="0" borderId="49" applyNumberFormat="0" applyFill="0" applyAlignment="0" applyProtection="0"/>
    <xf numFmtId="206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8" fontId="65" fillId="0" borderId="0" applyFont="0" applyFill="0" applyBorder="0" applyAlignment="0" applyProtection="0"/>
    <xf numFmtId="259" fontId="65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1" fillId="0" borderId="0">
      <alignment horizontal="left"/>
    </xf>
    <xf numFmtId="165" fontId="6" fillId="0" borderId="0">
      <alignment vertical="center"/>
    </xf>
    <xf numFmtId="0" fontId="58" fillId="49" borderId="14" applyNumberFormat="0" applyAlignment="0" applyProtection="0"/>
    <xf numFmtId="260" fontId="157" fillId="0" borderId="0" applyFont="0" applyFill="0" applyBorder="0" applyAlignment="0" applyProtection="0"/>
    <xf numFmtId="14" fontId="6" fillId="0" borderId="0"/>
    <xf numFmtId="261" fontId="158" fillId="0" borderId="0">
      <protection locked="0"/>
    </xf>
    <xf numFmtId="262" fontId="157" fillId="0" borderId="0" applyFont="0" applyFill="0" applyBorder="0" applyAlignment="0" applyProtection="0"/>
    <xf numFmtId="0" fontId="159" fillId="0" borderId="0"/>
    <xf numFmtId="211" fontId="160" fillId="0" borderId="0" applyFont="0" applyFill="0" applyBorder="0" applyAlignment="0" applyProtection="0"/>
    <xf numFmtId="251" fontId="160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0" fontId="160" fillId="0" borderId="0"/>
    <xf numFmtId="37" fontId="76" fillId="0" borderId="0"/>
    <xf numFmtId="0" fontId="161" fillId="0" borderId="0"/>
    <xf numFmtId="0" fontId="160" fillId="0" borderId="0"/>
    <xf numFmtId="0" fontId="6" fillId="0" borderId="0"/>
  </cellStyleXfs>
  <cellXfs count="213">
    <xf numFmtId="0" fontId="0" fillId="0" borderId="0" xfId="0"/>
    <xf numFmtId="3" fontId="163" fillId="2" borderId="0" xfId="4" applyNumberFormat="1" applyFont="1" applyFill="1" applyBorder="1" applyAlignment="1">
      <alignment horizontal="center" wrapText="1"/>
    </xf>
    <xf numFmtId="3" fontId="165" fillId="2" borderId="0" xfId="4" applyNumberFormat="1" applyFont="1" applyFill="1" applyBorder="1" applyAlignment="1">
      <alignment horizontal="center" wrapText="1"/>
    </xf>
    <xf numFmtId="0" fontId="163" fillId="2" borderId="0" xfId="0" applyFont="1" applyFill="1" applyBorder="1"/>
    <xf numFmtId="0" fontId="169" fillId="2" borderId="0" xfId="4" applyFont="1" applyFill="1" applyBorder="1"/>
    <xf numFmtId="0" fontId="169" fillId="2" borderId="0" xfId="4" applyFont="1" applyFill="1"/>
    <xf numFmtId="0" fontId="169" fillId="0" borderId="0" xfId="4" applyFont="1"/>
    <xf numFmtId="0" fontId="163" fillId="2" borderId="0" xfId="4" applyFont="1" applyFill="1" applyBorder="1" applyAlignment="1">
      <alignment horizontal="left"/>
    </xf>
    <xf numFmtId="0" fontId="165" fillId="2" borderId="0" xfId="4" applyFont="1" applyFill="1" applyBorder="1"/>
    <xf numFmtId="0" fontId="165" fillId="2" borderId="0" xfId="4" applyFont="1" applyFill="1" applyBorder="1" applyAlignment="1">
      <alignment horizontal="center"/>
    </xf>
    <xf numFmtId="0" fontId="165" fillId="3" borderId="0" xfId="4" applyFont="1" applyFill="1" applyBorder="1"/>
    <xf numFmtId="0" fontId="165" fillId="3" borderId="0" xfId="4" applyFont="1" applyFill="1" applyBorder="1" applyAlignment="1">
      <alignment horizontal="center"/>
    </xf>
    <xf numFmtId="0" fontId="165" fillId="2" borderId="0" xfId="4" applyFont="1" applyFill="1"/>
    <xf numFmtId="0" fontId="169" fillId="6" borderId="0" xfId="4" applyFont="1" applyFill="1"/>
    <xf numFmtId="0" fontId="163" fillId="2" borderId="0" xfId="4" applyFont="1" applyFill="1" applyBorder="1"/>
    <xf numFmtId="0" fontId="162" fillId="0" borderId="0" xfId="4" applyFont="1"/>
    <xf numFmtId="0" fontId="170" fillId="0" borderId="0" xfId="4" applyFont="1" applyFill="1"/>
    <xf numFmtId="0" fontId="162" fillId="2" borderId="0" xfId="4" applyFont="1" applyFill="1"/>
    <xf numFmtId="0" fontId="163" fillId="2" borderId="0" xfId="4" applyFont="1" applyFill="1" applyBorder="1" applyAlignment="1">
      <alignment horizontal="left" vertical="top"/>
    </xf>
    <xf numFmtId="0" fontId="165" fillId="2" borderId="0" xfId="4" applyFont="1" applyFill="1" applyBorder="1" applyAlignment="1">
      <alignment wrapText="1"/>
    </xf>
    <xf numFmtId="0" fontId="165" fillId="2" borderId="0" xfId="4" applyFont="1" applyFill="1" applyBorder="1" applyAlignment="1">
      <alignment horizontal="center" vertical="center"/>
    </xf>
    <xf numFmtId="0" fontId="162" fillId="0" borderId="0" xfId="4" applyFont="1" applyFill="1"/>
    <xf numFmtId="0" fontId="165" fillId="3" borderId="0" xfId="4" applyFont="1" applyFill="1" applyBorder="1" applyAlignment="1">
      <alignment horizontal="center" vertical="center"/>
    </xf>
    <xf numFmtId="0" fontId="177" fillId="2" borderId="2" xfId="4" applyFont="1" applyFill="1" applyBorder="1" applyAlignment="1">
      <alignment horizontal="left" vertical="center" wrapText="1"/>
    </xf>
    <xf numFmtId="0" fontId="178" fillId="2" borderId="0" xfId="4" applyFont="1" applyFill="1" applyBorder="1" applyAlignment="1">
      <alignment horizontal="left" vertical="center"/>
    </xf>
    <xf numFmtId="0" fontId="163" fillId="2" borderId="0" xfId="4" applyFont="1" applyFill="1" applyBorder="1" applyAlignment="1">
      <alignment horizontal="left" vertical="center"/>
    </xf>
    <xf numFmtId="3" fontId="163" fillId="2" borderId="0" xfId="4" applyNumberFormat="1" applyFont="1" applyFill="1" applyBorder="1" applyAlignment="1">
      <alignment horizontal="center"/>
    </xf>
    <xf numFmtId="0" fontId="165" fillId="2" borderId="0" xfId="4" applyFont="1" applyFill="1" applyBorder="1" applyAlignment="1"/>
    <xf numFmtId="0" fontId="163" fillId="2" borderId="0" xfId="4" applyFont="1" applyFill="1" applyBorder="1" applyAlignment="1"/>
    <xf numFmtId="0" fontId="165" fillId="2" borderId="0" xfId="4" applyFont="1" applyFill="1" applyAlignment="1">
      <alignment horizontal="center"/>
    </xf>
    <xf numFmtId="3" fontId="165" fillId="3" borderId="0" xfId="4" quotePrefix="1" applyNumberFormat="1" applyFont="1" applyFill="1" applyBorder="1" applyAlignment="1">
      <alignment horizontal="center"/>
    </xf>
    <xf numFmtId="0" fontId="162" fillId="3" borderId="0" xfId="4" applyFont="1" applyFill="1"/>
    <xf numFmtId="0" fontId="165" fillId="2" borderId="0" xfId="4" applyFont="1" applyFill="1" applyBorder="1" applyAlignment="1">
      <alignment vertical="center"/>
    </xf>
    <xf numFmtId="0" fontId="165" fillId="3" borderId="0" xfId="4" applyFont="1" applyFill="1" applyBorder="1" applyAlignment="1"/>
    <xf numFmtId="0" fontId="169" fillId="2" borderId="0" xfId="4" applyFont="1" applyFill="1" applyBorder="1" applyAlignment="1"/>
    <xf numFmtId="0" fontId="165" fillId="3" borderId="0" xfId="4" applyFont="1" applyFill="1" applyBorder="1" applyAlignment="1">
      <alignment horizontal="center" vertical="center" wrapText="1"/>
    </xf>
    <xf numFmtId="0" fontId="165" fillId="6" borderId="0" xfId="4" applyFont="1" applyFill="1" applyBorder="1" applyAlignment="1">
      <alignment horizontal="left"/>
    </xf>
    <xf numFmtId="0" fontId="163" fillId="0" borderId="0" xfId="4" applyFont="1" applyFill="1" applyBorder="1" applyAlignment="1">
      <alignment horizontal="center"/>
    </xf>
    <xf numFmtId="0" fontId="165" fillId="6" borderId="0" xfId="4" applyFont="1" applyFill="1" applyBorder="1"/>
    <xf numFmtId="0" fontId="164" fillId="3" borderId="0" xfId="4" applyFont="1" applyFill="1" applyBorder="1" applyAlignment="1">
      <alignment horizontal="center"/>
    </xf>
    <xf numFmtId="0" fontId="176" fillId="2" borderId="0" xfId="4" applyFont="1" applyFill="1" applyBorder="1"/>
    <xf numFmtId="0" fontId="180" fillId="6" borderId="0" xfId="4" applyFont="1" applyFill="1" applyBorder="1"/>
    <xf numFmtId="0" fontId="180" fillId="0" borderId="0" xfId="4" applyFont="1" applyFill="1" applyBorder="1"/>
    <xf numFmtId="0" fontId="165" fillId="0" borderId="0" xfId="4" applyFont="1"/>
    <xf numFmtId="0" fontId="163" fillId="2" borderId="0" xfId="4" applyFont="1" applyFill="1" applyAlignment="1">
      <alignment horizontal="center"/>
    </xf>
    <xf numFmtId="0" fontId="181" fillId="2" borderId="0" xfId="4" applyFont="1" applyFill="1"/>
    <xf numFmtId="0" fontId="177" fillId="2" borderId="3" xfId="4" applyFont="1" applyFill="1" applyBorder="1" applyAlignment="1">
      <alignment horizontal="left" vertical="center" wrapText="1"/>
    </xf>
    <xf numFmtId="0" fontId="177" fillId="2" borderId="4" xfId="4" applyFont="1" applyFill="1" applyBorder="1" applyAlignment="1">
      <alignment wrapText="1"/>
    </xf>
    <xf numFmtId="0" fontId="167" fillId="2" borderId="0" xfId="4" applyFont="1" applyFill="1"/>
    <xf numFmtId="0" fontId="178" fillId="2" borderId="0" xfId="0" applyFont="1" applyFill="1" applyBorder="1"/>
    <xf numFmtId="2" fontId="165" fillId="2" borderId="0" xfId="4" applyNumberFormat="1" applyFont="1" applyFill="1" applyBorder="1" applyAlignment="1">
      <alignment horizontal="left" vertical="top"/>
    </xf>
    <xf numFmtId="3" fontId="165" fillId="6" borderId="0" xfId="4" quotePrefix="1" applyNumberFormat="1" applyFont="1" applyFill="1" applyBorder="1" applyAlignment="1">
      <alignment horizontal="center"/>
    </xf>
    <xf numFmtId="0" fontId="162" fillId="6" borderId="0" xfId="4" applyFont="1" applyFill="1"/>
    <xf numFmtId="0" fontId="171" fillId="2" borderId="0" xfId="4" applyFont="1" applyFill="1" applyBorder="1" applyAlignment="1">
      <alignment horizontal="center"/>
    </xf>
    <xf numFmtId="0" fontId="165" fillId="6" borderId="0" xfId="4" applyFont="1" applyFill="1" applyBorder="1" applyAlignment="1">
      <alignment horizontal="center" vertical="center" wrapText="1"/>
    </xf>
    <xf numFmtId="0" fontId="165" fillId="6" borderId="0" xfId="4" applyFont="1" applyFill="1" applyBorder="1" applyAlignment="1">
      <alignment horizontal="left" vertical="center" wrapText="1"/>
    </xf>
    <xf numFmtId="3" fontId="165" fillId="6" borderId="0" xfId="4" applyNumberFormat="1" applyFont="1" applyFill="1" applyBorder="1" applyAlignment="1">
      <alignment horizontal="center" vertical="center"/>
    </xf>
    <xf numFmtId="0" fontId="169" fillId="0" borderId="0" xfId="4" applyFont="1" applyFill="1"/>
    <xf numFmtId="0" fontId="175" fillId="2" borderId="0" xfId="4" applyFont="1" applyFill="1"/>
    <xf numFmtId="0" fontId="162" fillId="2" borderId="0" xfId="0" applyFont="1" applyFill="1" applyBorder="1"/>
    <xf numFmtId="0" fontId="182" fillId="2" borderId="0" xfId="0" applyFont="1" applyFill="1" applyBorder="1"/>
    <xf numFmtId="0" fontId="162" fillId="0" borderId="0" xfId="0" applyFont="1" applyBorder="1"/>
    <xf numFmtId="0" fontId="171" fillId="4" borderId="0" xfId="0" applyFont="1" applyFill="1" applyBorder="1"/>
    <xf numFmtId="0" fontId="183" fillId="4" borderId="0" xfId="0" applyFont="1" applyFill="1" applyBorder="1"/>
    <xf numFmtId="0" fontId="169" fillId="2" borderId="0" xfId="0" applyFont="1" applyFill="1" applyBorder="1"/>
    <xf numFmtId="0" fontId="174" fillId="2" borderId="0" xfId="0" applyFont="1" applyFill="1" applyBorder="1"/>
    <xf numFmtId="0" fontId="171" fillId="4" borderId="0" xfId="0" applyFont="1" applyFill="1" applyBorder="1" applyAlignment="1">
      <alignment horizontal="center" vertical="center"/>
    </xf>
    <xf numFmtId="0" fontId="171" fillId="4" borderId="0" xfId="0" applyFont="1" applyFill="1" applyBorder="1" applyAlignment="1">
      <alignment horizontal="center" vertical="center" wrapText="1"/>
    </xf>
    <xf numFmtId="3" fontId="162" fillId="0" borderId="0" xfId="0" applyNumberFormat="1" applyFont="1" applyBorder="1"/>
    <xf numFmtId="0" fontId="165" fillId="6" borderId="0" xfId="0" applyFont="1" applyFill="1" applyBorder="1"/>
    <xf numFmtId="0" fontId="165" fillId="6" borderId="0" xfId="0" applyFont="1" applyFill="1" applyBorder="1" applyAlignment="1">
      <alignment horizontal="center"/>
    </xf>
    <xf numFmtId="3" fontId="163" fillId="6" borderId="0" xfId="0" applyNumberFormat="1" applyFont="1" applyFill="1" applyBorder="1" applyAlignment="1">
      <alignment horizontal="center"/>
    </xf>
    <xf numFmtId="0" fontId="167" fillId="2" borderId="0" xfId="0" applyFont="1" applyFill="1" applyBorder="1"/>
    <xf numFmtId="0" fontId="182" fillId="0" borderId="0" xfId="0" applyFont="1" applyBorder="1"/>
    <xf numFmtId="0" fontId="162" fillId="2" borderId="0" xfId="0" applyFont="1" applyFill="1"/>
    <xf numFmtId="0" fontId="162" fillId="0" borderId="0" xfId="0" applyFont="1"/>
    <xf numFmtId="0" fontId="172" fillId="2" borderId="0" xfId="0" applyFont="1" applyFill="1" applyBorder="1"/>
    <xf numFmtId="0" fontId="162" fillId="6" borderId="0" xfId="0" applyFont="1" applyFill="1"/>
    <xf numFmtId="0" fontId="165" fillId="6" borderId="0" xfId="4" applyFont="1" applyFill="1" applyBorder="1" applyAlignment="1">
      <alignment horizontal="center" vertical="center"/>
    </xf>
    <xf numFmtId="0" fontId="169" fillId="6" borderId="0" xfId="4" applyFont="1" applyFill="1" applyBorder="1"/>
    <xf numFmtId="3" fontId="165" fillId="6" borderId="0" xfId="4" applyNumberFormat="1" applyFont="1" applyFill="1" applyAlignment="1">
      <alignment horizontal="center"/>
    </xf>
    <xf numFmtId="0" fontId="164" fillId="4" borderId="0" xfId="4" applyFont="1" applyFill="1" applyBorder="1" applyAlignment="1">
      <alignment horizontal="center"/>
    </xf>
    <xf numFmtId="3" fontId="165" fillId="3" borderId="0" xfId="4" applyNumberFormat="1" applyFont="1" applyFill="1" applyBorder="1" applyAlignment="1">
      <alignment horizontal="center"/>
    </xf>
    <xf numFmtId="3" fontId="165" fillId="6" borderId="0" xfId="4" applyNumberFormat="1" applyFont="1" applyFill="1" applyBorder="1" applyAlignment="1">
      <alignment horizontal="center"/>
    </xf>
    <xf numFmtId="3" fontId="165" fillId="2" borderId="0" xfId="4" applyNumberFormat="1" applyFont="1" applyFill="1" applyBorder="1" applyAlignment="1">
      <alignment horizontal="center" vertical="center"/>
    </xf>
    <xf numFmtId="3" fontId="165" fillId="3" borderId="0" xfId="4" applyNumberFormat="1" applyFont="1" applyFill="1" applyBorder="1" applyAlignment="1">
      <alignment horizontal="center" vertical="center"/>
    </xf>
    <xf numFmtId="3" fontId="165" fillId="2" borderId="0" xfId="4" applyNumberFormat="1" applyFont="1" applyFill="1" applyBorder="1" applyAlignment="1">
      <alignment horizontal="center"/>
    </xf>
    <xf numFmtId="0" fontId="165" fillId="2" borderId="0" xfId="4" applyFont="1" applyFill="1" applyBorder="1" applyAlignment="1">
      <alignment horizontal="left"/>
    </xf>
    <xf numFmtId="0" fontId="165" fillId="3" borderId="0" xfId="4" applyFont="1" applyFill="1" applyBorder="1" applyAlignment="1">
      <alignment horizontal="left"/>
    </xf>
    <xf numFmtId="0" fontId="163" fillId="2" borderId="0" xfId="4" applyFont="1" applyFill="1" applyBorder="1" applyAlignment="1">
      <alignment horizontal="center"/>
    </xf>
    <xf numFmtId="0" fontId="165" fillId="6" borderId="0" xfId="4" applyFont="1" applyFill="1" applyBorder="1" applyAlignment="1">
      <alignment horizontal="center"/>
    </xf>
    <xf numFmtId="0" fontId="165" fillId="2" borderId="0" xfId="4" applyFont="1" applyFill="1" applyBorder="1" applyAlignment="1">
      <alignment horizontal="left" vertical="center" wrapText="1"/>
    </xf>
    <xf numFmtId="0" fontId="165" fillId="3" borderId="0" xfId="4" applyFont="1" applyFill="1" applyBorder="1" applyAlignment="1">
      <alignment horizontal="left" vertical="center"/>
    </xf>
    <xf numFmtId="0" fontId="165" fillId="2" borderId="0" xfId="4" applyFont="1" applyFill="1" applyBorder="1" applyAlignment="1">
      <alignment horizontal="left" vertical="center"/>
    </xf>
    <xf numFmtId="3" fontId="165" fillId="2" borderId="0" xfId="4" quotePrefix="1" applyNumberFormat="1" applyFont="1" applyFill="1" applyBorder="1" applyAlignment="1">
      <alignment horizontal="center" vertical="center"/>
    </xf>
    <xf numFmtId="3" fontId="165" fillId="3" borderId="0" xfId="4" quotePrefix="1" applyNumberFormat="1" applyFont="1" applyFill="1" applyBorder="1" applyAlignment="1">
      <alignment horizontal="center" vertical="center"/>
    </xf>
    <xf numFmtId="0" fontId="165" fillId="2" borderId="0" xfId="4" applyFont="1" applyFill="1" applyBorder="1" applyAlignment="1">
      <alignment horizontal="center" vertical="center" wrapText="1"/>
    </xf>
    <xf numFmtId="0" fontId="164" fillId="2" borderId="0" xfId="4" applyFont="1" applyFill="1" applyBorder="1" applyAlignment="1">
      <alignment horizontal="center"/>
    </xf>
    <xf numFmtId="0" fontId="171" fillId="4" borderId="0" xfId="4" applyFont="1" applyFill="1" applyBorder="1" applyAlignment="1">
      <alignment horizontal="center"/>
    </xf>
    <xf numFmtId="0" fontId="165" fillId="3" borderId="0" xfId="4" applyFont="1" applyFill="1" applyBorder="1" applyAlignment="1">
      <alignment vertical="center" wrapText="1"/>
    </xf>
    <xf numFmtId="3" fontId="165" fillId="3" borderId="0" xfId="4" applyNumberFormat="1" applyFont="1" applyFill="1" applyBorder="1" applyAlignment="1">
      <alignment horizontal="center" vertical="center" wrapText="1"/>
    </xf>
    <xf numFmtId="0" fontId="164" fillId="2" borderId="0" xfId="4" applyFont="1" applyFill="1" applyBorder="1" applyAlignment="1">
      <alignment horizontal="center" vertical="center"/>
    </xf>
    <xf numFmtId="0" fontId="179" fillId="0" borderId="0" xfId="4" applyFont="1"/>
    <xf numFmtId="3" fontId="165" fillId="3" borderId="0" xfId="4" applyNumberFormat="1" applyFont="1" applyFill="1" applyBorder="1" applyAlignment="1">
      <alignment horizontal="center"/>
    </xf>
    <xf numFmtId="3" fontId="165" fillId="3" borderId="0" xfId="4" applyNumberFormat="1" applyFont="1" applyFill="1" applyBorder="1" applyAlignment="1">
      <alignment horizontal="center" vertical="center"/>
    </xf>
    <xf numFmtId="0" fontId="165" fillId="3" borderId="0" xfId="4" applyFont="1" applyFill="1" applyBorder="1" applyAlignment="1">
      <alignment horizontal="left" vertical="center"/>
    </xf>
    <xf numFmtId="0" fontId="165" fillId="6" borderId="0" xfId="4" applyFont="1" applyFill="1" applyBorder="1" applyAlignment="1">
      <alignment horizontal="left" vertical="center"/>
    </xf>
    <xf numFmtId="3" fontId="165" fillId="6" borderId="0" xfId="4" quotePrefix="1" applyNumberFormat="1" applyFont="1" applyFill="1" applyBorder="1" applyAlignment="1">
      <alignment horizontal="center" vertical="center"/>
    </xf>
    <xf numFmtId="3" fontId="165" fillId="6" borderId="0" xfId="0" applyNumberFormat="1" applyFont="1" applyFill="1" applyBorder="1" applyAlignment="1">
      <alignment horizontal="center"/>
    </xf>
    <xf numFmtId="0" fontId="172" fillId="2" borderId="0" xfId="0" applyFont="1" applyFill="1" applyBorder="1" applyAlignment="1">
      <alignment horizontal="center"/>
    </xf>
    <xf numFmtId="3" fontId="173" fillId="2" borderId="0" xfId="0" applyNumberFormat="1" applyFont="1" applyFill="1" applyBorder="1" applyAlignment="1">
      <alignment horizontal="center"/>
    </xf>
    <xf numFmtId="3" fontId="172" fillId="2" borderId="0" xfId="0" applyNumberFormat="1" applyFont="1" applyFill="1" applyBorder="1" applyAlignment="1">
      <alignment horizontal="center"/>
    </xf>
    <xf numFmtId="0" fontId="172" fillId="3" borderId="0" xfId="0" applyFont="1" applyFill="1" applyBorder="1"/>
    <xf numFmtId="0" fontId="172" fillId="3" borderId="0" xfId="0" applyFont="1" applyFill="1" applyBorder="1" applyAlignment="1">
      <alignment horizontal="center"/>
    </xf>
    <xf numFmtId="3" fontId="173" fillId="3" borderId="0" xfId="0" applyNumberFormat="1" applyFont="1" applyFill="1" applyBorder="1" applyAlignment="1">
      <alignment horizontal="center"/>
    </xf>
    <xf numFmtId="3" fontId="172" fillId="3" borderId="0" xfId="0" applyNumberFormat="1" applyFont="1" applyFill="1" applyBorder="1" applyAlignment="1">
      <alignment horizontal="center"/>
    </xf>
    <xf numFmtId="0" fontId="162" fillId="6" borderId="0" xfId="0" applyFont="1" applyFill="1" applyBorder="1"/>
    <xf numFmtId="0" fontId="162" fillId="5" borderId="0" xfId="0" applyFont="1" applyFill="1"/>
    <xf numFmtId="0" fontId="190" fillId="2" borderId="0" xfId="0" applyFont="1" applyFill="1"/>
    <xf numFmtId="0" fontId="191" fillId="2" borderId="0" xfId="0" applyFont="1" applyFill="1"/>
    <xf numFmtId="0" fontId="182" fillId="2" borderId="0" xfId="0" applyFont="1" applyFill="1"/>
    <xf numFmtId="0" fontId="192" fillId="2" borderId="0" xfId="0" applyFont="1" applyFill="1"/>
    <xf numFmtId="0" fontId="162" fillId="0" borderId="0" xfId="0" applyFont="1" applyFill="1" applyAlignment="1">
      <alignment wrapText="1"/>
    </xf>
    <xf numFmtId="0" fontId="193" fillId="5" borderId="0" xfId="0" applyFont="1" applyFill="1" applyBorder="1" applyAlignment="1"/>
    <xf numFmtId="0" fontId="162" fillId="0" borderId="0" xfId="0" applyFont="1" applyFill="1"/>
    <xf numFmtId="0" fontId="162" fillId="0" borderId="0" xfId="884" applyFont="1" applyFill="1" applyBorder="1" applyAlignment="1"/>
    <xf numFmtId="0" fontId="196" fillId="76" borderId="0" xfId="0" applyFont="1" applyFill="1" applyBorder="1" applyAlignment="1"/>
    <xf numFmtId="0" fontId="197" fillId="76" borderId="0" xfId="0" applyFont="1" applyFill="1" applyBorder="1" applyAlignment="1"/>
    <xf numFmtId="0" fontId="197" fillId="2" borderId="0" xfId="0" applyFont="1" applyFill="1" applyBorder="1"/>
    <xf numFmtId="0" fontId="197" fillId="2" borderId="0" xfId="0" applyFont="1" applyFill="1" applyBorder="1" applyAlignment="1">
      <alignment wrapText="1"/>
    </xf>
    <xf numFmtId="0" fontId="197" fillId="2" borderId="0" xfId="0" applyFont="1" applyFill="1" applyAlignment="1">
      <alignment wrapText="1"/>
    </xf>
    <xf numFmtId="0" fontId="196" fillId="76" borderId="0" xfId="0" applyFont="1" applyFill="1" applyBorder="1" applyAlignment="1">
      <alignment vertical="center"/>
    </xf>
    <xf numFmtId="0" fontId="197" fillId="76" borderId="0" xfId="0" applyFont="1" applyFill="1" applyBorder="1" applyAlignment="1">
      <alignment vertical="center"/>
    </xf>
    <xf numFmtId="0" fontId="199" fillId="76" borderId="0" xfId="0" applyFont="1" applyFill="1" applyBorder="1" applyAlignment="1">
      <alignment horizontal="center" vertical="center" wrapText="1"/>
    </xf>
    <xf numFmtId="0" fontId="200" fillId="2" borderId="0" xfId="0" applyFont="1" applyFill="1" applyBorder="1"/>
    <xf numFmtId="0" fontId="200" fillId="2" borderId="52" xfId="0" applyFont="1" applyFill="1" applyBorder="1" applyAlignment="1">
      <alignment horizontal="center" vertical="center"/>
    </xf>
    <xf numFmtId="0" fontId="196" fillId="76" borderId="0" xfId="0" applyFont="1" applyFill="1" applyBorder="1" applyAlignment="1">
      <alignment horizontal="center"/>
    </xf>
    <xf numFmtId="0" fontId="200" fillId="2" borderId="0" xfId="0" applyFont="1" applyFill="1" applyBorder="1" applyAlignment="1">
      <alignment vertical="center"/>
    </xf>
    <xf numFmtId="0" fontId="201" fillId="2" borderId="0" xfId="0" applyFont="1" applyFill="1" applyBorder="1" applyAlignment="1">
      <alignment horizontal="center" vertical="center" wrapText="1"/>
    </xf>
    <xf numFmtId="0" fontId="198" fillId="76" borderId="0" xfId="0" applyFont="1" applyFill="1" applyBorder="1" applyAlignment="1">
      <alignment horizontal="center"/>
    </xf>
    <xf numFmtId="0" fontId="200" fillId="2" borderId="52" xfId="0" applyFont="1" applyFill="1" applyBorder="1" applyAlignment="1">
      <alignment vertical="center"/>
    </xf>
    <xf numFmtId="0" fontId="200" fillId="2" borderId="51" xfId="0" applyFont="1" applyFill="1" applyBorder="1" applyAlignment="1">
      <alignment vertical="center"/>
    </xf>
    <xf numFmtId="0" fontId="200" fillId="2" borderId="53" xfId="0" applyFont="1" applyFill="1" applyBorder="1" applyAlignment="1">
      <alignment horizontal="center" vertical="center"/>
    </xf>
    <xf numFmtId="0" fontId="200" fillId="2" borderId="0" xfId="0" applyFont="1" applyFill="1" applyBorder="1" applyAlignment="1">
      <alignment horizontal="center" vertical="center"/>
    </xf>
    <xf numFmtId="0" fontId="200" fillId="2" borderId="0" xfId="0" applyFont="1" applyFill="1" applyBorder="1" applyAlignment="1">
      <alignment vertical="center" wrapText="1"/>
    </xf>
    <xf numFmtId="0" fontId="201" fillId="0" borderId="0" xfId="0" applyFont="1" applyBorder="1" applyAlignment="1">
      <alignment horizontal="center" vertical="center" wrapText="1"/>
    </xf>
    <xf numFmtId="0" fontId="186" fillId="0" borderId="0" xfId="0" applyFont="1" applyBorder="1" applyAlignment="1">
      <alignment vertical="center" wrapText="1"/>
    </xf>
    <xf numFmtId="0" fontId="186" fillId="0" borderId="54" xfId="0" applyFont="1" applyBorder="1" applyAlignment="1">
      <alignment vertical="center" wrapText="1"/>
    </xf>
    <xf numFmtId="0" fontId="186" fillId="0" borderId="0" xfId="0" applyFont="1"/>
    <xf numFmtId="0" fontId="204" fillId="2" borderId="0" xfId="0" applyFont="1" applyFill="1" applyBorder="1" applyAlignment="1">
      <alignment horizontal="left" vertical="center" wrapText="1"/>
    </xf>
    <xf numFmtId="0" fontId="206" fillId="0" borderId="0" xfId="0" applyFont="1"/>
    <xf numFmtId="0" fontId="197" fillId="0" borderId="0" xfId="0" applyFont="1"/>
    <xf numFmtId="0" fontId="204" fillId="2" borderId="0" xfId="0" applyFont="1" applyFill="1" applyBorder="1" applyAlignment="1">
      <alignment horizontal="center" vertical="center" wrapText="1"/>
    </xf>
    <xf numFmtId="0" fontId="186" fillId="2" borderId="0" xfId="0" applyFont="1" applyFill="1" applyBorder="1"/>
    <xf numFmtId="0" fontId="162" fillId="6" borderId="0" xfId="0" applyFont="1" applyFill="1" applyAlignment="1">
      <alignment wrapText="1"/>
    </xf>
    <xf numFmtId="0" fontId="193" fillId="6" borderId="0" xfId="0" applyFont="1" applyFill="1" applyBorder="1" applyAlignment="1"/>
    <xf numFmtId="0" fontId="193" fillId="6" borderId="0" xfId="0" applyFont="1" applyFill="1" applyBorder="1" applyAlignment="1">
      <alignment horizontal="center"/>
    </xf>
    <xf numFmtId="0" fontId="185" fillId="6" borderId="0" xfId="0" applyFont="1" applyFill="1" applyBorder="1" applyAlignment="1">
      <alignment vertical="center"/>
    </xf>
    <xf numFmtId="0" fontId="188" fillId="6" borderId="0" xfId="0" applyFont="1" applyFill="1" applyBorder="1" applyAlignment="1">
      <alignment vertical="center"/>
    </xf>
    <xf numFmtId="0" fontId="162" fillId="6" borderId="0" xfId="884" applyFont="1" applyFill="1" applyBorder="1" applyAlignment="1"/>
    <xf numFmtId="0" fontId="185" fillId="6" borderId="0" xfId="0" applyFont="1" applyFill="1" applyBorder="1" applyAlignment="1">
      <alignment horizontal="center" vertical="center"/>
    </xf>
    <xf numFmtId="3" fontId="165" fillId="6" borderId="0" xfId="4" applyNumberFormat="1" applyFont="1" applyFill="1" applyBorder="1" applyAlignment="1">
      <alignment horizontal="center"/>
    </xf>
    <xf numFmtId="0" fontId="164" fillId="4" borderId="0" xfId="4" applyFont="1" applyFill="1" applyBorder="1" applyAlignment="1">
      <alignment horizontal="center"/>
    </xf>
    <xf numFmtId="3" fontId="165" fillId="3" borderId="0" xfId="4" applyNumberFormat="1" applyFont="1" applyFill="1" applyBorder="1" applyAlignment="1">
      <alignment horizontal="center"/>
    </xf>
    <xf numFmtId="0" fontId="168" fillId="4" borderId="0" xfId="4" applyFont="1" applyFill="1" applyBorder="1" applyAlignment="1">
      <alignment horizontal="center" vertical="center"/>
    </xf>
    <xf numFmtId="0" fontId="189" fillId="4" borderId="0" xfId="0" applyFont="1" applyFill="1" applyBorder="1" applyAlignment="1">
      <alignment horizontal="center" vertical="center"/>
    </xf>
    <xf numFmtId="0" fontId="189" fillId="4" borderId="0" xfId="4" applyFont="1" applyFill="1" applyBorder="1" applyAlignment="1">
      <alignment horizontal="center" vertical="center"/>
    </xf>
    <xf numFmtId="0" fontId="171" fillId="4" borderId="0" xfId="0" applyFont="1" applyFill="1" applyBorder="1" applyAlignment="1">
      <alignment horizontal="center"/>
    </xf>
    <xf numFmtId="0" fontId="165" fillId="6" borderId="0" xfId="4" applyFont="1" applyFill="1" applyBorder="1" applyAlignment="1">
      <alignment horizontal="left"/>
    </xf>
    <xf numFmtId="0" fontId="165" fillId="2" borderId="0" xfId="4" applyFont="1" applyFill="1" applyBorder="1" applyAlignment="1">
      <alignment horizontal="left"/>
    </xf>
    <xf numFmtId="3" fontId="165" fillId="2" borderId="0" xfId="4" applyNumberFormat="1" applyFont="1" applyFill="1" applyBorder="1" applyAlignment="1">
      <alignment horizontal="center"/>
    </xf>
    <xf numFmtId="0" fontId="165" fillId="2" borderId="0" xfId="4" applyFont="1" applyFill="1" applyBorder="1" applyAlignment="1">
      <alignment horizontal="left" vertical="center"/>
    </xf>
    <xf numFmtId="0" fontId="165" fillId="3" borderId="0" xfId="4" applyFont="1" applyFill="1" applyBorder="1" applyAlignment="1">
      <alignment horizontal="left"/>
    </xf>
    <xf numFmtId="0" fontId="165" fillId="2" borderId="0" xfId="4" applyFont="1" applyFill="1" applyAlignment="1">
      <alignment horizontal="left"/>
    </xf>
    <xf numFmtId="0" fontId="171" fillId="4" borderId="0" xfId="4" applyFont="1" applyFill="1" applyBorder="1" applyAlignment="1">
      <alignment horizontal="left" vertical="center"/>
    </xf>
    <xf numFmtId="0" fontId="165" fillId="3" borderId="0" xfId="4" applyFont="1" applyFill="1" applyBorder="1" applyAlignment="1">
      <alignment horizontal="left" vertical="center"/>
    </xf>
    <xf numFmtId="0" fontId="165" fillId="6" borderId="0" xfId="4" applyFont="1" applyFill="1" applyBorder="1" applyAlignment="1">
      <alignment horizontal="center"/>
    </xf>
    <xf numFmtId="0" fontId="165" fillId="2" borderId="0" xfId="4" applyFont="1" applyFill="1" applyBorder="1" applyAlignment="1">
      <alignment horizontal="left" vertical="center" wrapText="1"/>
    </xf>
    <xf numFmtId="0" fontId="198" fillId="76" borderId="0" xfId="0" applyFont="1" applyFill="1" applyBorder="1" applyAlignment="1">
      <alignment horizontal="center"/>
    </xf>
    <xf numFmtId="0" fontId="199" fillId="76" borderId="0" xfId="0" applyFont="1" applyFill="1" applyBorder="1" applyAlignment="1">
      <alignment horizontal="center" vertical="center"/>
    </xf>
    <xf numFmtId="0" fontId="200" fillId="2" borderId="0" xfId="0" applyFont="1" applyFill="1" applyBorder="1" applyAlignment="1">
      <alignment horizontal="center" vertical="center"/>
    </xf>
    <xf numFmtId="0" fontId="201" fillId="2" borderId="0" xfId="0" applyFont="1" applyFill="1" applyBorder="1" applyAlignment="1">
      <alignment horizontal="center"/>
    </xf>
    <xf numFmtId="0" fontId="201" fillId="2" borderId="50" xfId="0" applyFont="1" applyFill="1" applyBorder="1" applyAlignment="1">
      <alignment horizontal="center"/>
    </xf>
    <xf numFmtId="0" fontId="201" fillId="2" borderId="0" xfId="0" applyFont="1" applyFill="1" applyBorder="1" applyAlignment="1">
      <alignment horizontal="center" vertical="center"/>
    </xf>
    <xf numFmtId="0" fontId="201" fillId="0" borderId="51" xfId="0" applyFont="1" applyBorder="1" applyAlignment="1">
      <alignment horizontal="center" vertical="center"/>
    </xf>
    <xf numFmtId="0" fontId="197" fillId="0" borderId="0" xfId="0" applyFont="1" applyAlignment="1">
      <alignment horizontal="center" vertical="center"/>
    </xf>
    <xf numFmtId="0" fontId="200" fillId="0" borderId="51" xfId="0" applyFont="1" applyBorder="1" applyAlignment="1">
      <alignment horizontal="center" vertical="center"/>
    </xf>
    <xf numFmtId="0" fontId="200" fillId="2" borderId="52" xfId="0" applyFont="1" applyFill="1" applyBorder="1" applyAlignment="1">
      <alignment horizontal="center" vertical="center"/>
    </xf>
    <xf numFmtId="0" fontId="200" fillId="2" borderId="0" xfId="0" applyFont="1" applyFill="1" applyBorder="1" applyAlignment="1">
      <alignment vertical="center"/>
    </xf>
    <xf numFmtId="0" fontId="197" fillId="0" borderId="0" xfId="0" applyFont="1" applyAlignment="1">
      <alignment vertical="center"/>
    </xf>
    <xf numFmtId="0" fontId="196" fillId="76" borderId="0" xfId="0" applyFont="1" applyFill="1" applyBorder="1" applyAlignment="1">
      <alignment horizontal="center"/>
    </xf>
    <xf numFmtId="0" fontId="201" fillId="2" borderId="0" xfId="0" applyFont="1" applyFill="1" applyBorder="1" applyAlignment="1">
      <alignment horizontal="center" vertical="center" wrapText="1"/>
    </xf>
    <xf numFmtId="0" fontId="197" fillId="76" borderId="0" xfId="0" applyFont="1" applyFill="1" applyBorder="1" applyAlignment="1">
      <alignment horizontal="center"/>
    </xf>
    <xf numFmtId="0" fontId="200" fillId="2" borderId="51" xfId="0" applyFont="1" applyFill="1" applyBorder="1" applyAlignment="1">
      <alignment horizontal="center" vertical="center"/>
    </xf>
    <xf numFmtId="0" fontId="204" fillId="2" borderId="0" xfId="0" applyFont="1" applyFill="1" applyBorder="1" applyAlignment="1">
      <alignment horizontal="left" vertical="center" wrapText="1"/>
    </xf>
    <xf numFmtId="0" fontId="204" fillId="0" borderId="0" xfId="0" applyFont="1" applyBorder="1" applyAlignment="1">
      <alignment horizontal="left" vertical="center" wrapText="1"/>
    </xf>
    <xf numFmtId="0" fontId="186" fillId="2" borderId="0" xfId="0" applyFont="1" applyFill="1" applyBorder="1" applyAlignment="1">
      <alignment horizontal="center" vertical="center"/>
    </xf>
    <xf numFmtId="0" fontId="186" fillId="0" borderId="51" xfId="0" applyFont="1" applyBorder="1" applyAlignment="1">
      <alignment horizontal="center" vertical="center"/>
    </xf>
    <xf numFmtId="0" fontId="187" fillId="2" borderId="52" xfId="0" applyFont="1" applyFill="1" applyBorder="1" applyAlignment="1">
      <alignment vertical="center" wrapText="1"/>
    </xf>
    <xf numFmtId="0" fontId="186" fillId="0" borderId="51" xfId="0" applyFont="1" applyBorder="1" applyAlignment="1">
      <alignment vertical="center" wrapText="1"/>
    </xf>
    <xf numFmtId="0" fontId="200" fillId="2" borderId="52" xfId="0" applyFont="1" applyFill="1" applyBorder="1" applyAlignment="1">
      <alignment horizontal="center" vertical="center" wrapText="1"/>
    </xf>
    <xf numFmtId="0" fontId="200" fillId="0" borderId="51" xfId="0" applyFont="1" applyBorder="1" applyAlignment="1">
      <alignment horizontal="center" vertical="center" wrapText="1"/>
    </xf>
    <xf numFmtId="0" fontId="204" fillId="2" borderId="54" xfId="0" applyFont="1" applyFill="1" applyBorder="1" applyAlignment="1">
      <alignment horizontal="left" vertical="center" wrapText="1"/>
    </xf>
    <xf numFmtId="0" fontId="204" fillId="0" borderId="54" xfId="0" applyFont="1" applyBorder="1" applyAlignment="1">
      <alignment horizontal="left" vertical="center" wrapText="1"/>
    </xf>
    <xf numFmtId="0" fontId="186" fillId="2" borderId="54" xfId="0" applyFont="1" applyFill="1" applyBorder="1" applyAlignment="1">
      <alignment horizontal="center" vertical="center"/>
    </xf>
    <xf numFmtId="0" fontId="186" fillId="0" borderId="55" xfId="0" applyFont="1" applyBorder="1" applyAlignment="1">
      <alignment horizontal="center" vertical="center"/>
    </xf>
    <xf numFmtId="0" fontId="187" fillId="2" borderId="56" xfId="0" applyFont="1" applyFill="1" applyBorder="1" applyAlignment="1">
      <alignment vertical="center" wrapText="1"/>
    </xf>
    <xf numFmtId="0" fontId="186" fillId="0" borderId="55" xfId="0" applyFont="1" applyBorder="1" applyAlignment="1">
      <alignment vertical="center" wrapText="1"/>
    </xf>
    <xf numFmtId="0" fontId="194" fillId="77" borderId="0" xfId="0" applyFont="1" applyFill="1" applyAlignment="1">
      <alignment horizontal="center" vertical="center"/>
    </xf>
    <xf numFmtId="0" fontId="195" fillId="77" borderId="0" xfId="0" applyFont="1" applyFill="1" applyAlignment="1">
      <alignment horizontal="center"/>
    </xf>
    <xf numFmtId="0" fontId="171" fillId="4" borderId="0" xfId="4" applyFont="1" applyFill="1" applyBorder="1" applyAlignment="1">
      <alignment horizontal="center"/>
    </xf>
    <xf numFmtId="0" fontId="171" fillId="4" borderId="0" xfId="4" applyFont="1" applyFill="1" applyBorder="1" applyAlignment="1">
      <alignment horizontal="center" vertical="center"/>
    </xf>
    <xf numFmtId="0" fontId="163" fillId="2" borderId="0" xfId="4" applyFont="1" applyFill="1" applyBorder="1" applyAlignment="1">
      <alignment horizontal="center"/>
    </xf>
  </cellXfs>
  <cellStyles count="885">
    <cellStyle name="$0" xfId="6"/>
    <cellStyle name="$0.0" xfId="7"/>
    <cellStyle name="$0.00" xfId="8"/>
    <cellStyle name="%0" xfId="9"/>
    <cellStyle name="%0.0" xfId="10"/>
    <cellStyle name=")" xfId="11"/>
    <cellStyle name=")_Classeur1" xfId="12"/>
    <cellStyle name=")_Classeur1_DOSSIER PRIX B78 plaque EuropeV3" xfId="13"/>
    <cellStyle name=")_fiche de gamme" xfId="14"/>
    <cellStyle name=")_fiche de gamme_DOSSIER PRIX B78 plaque EuropeV3" xfId="15"/>
    <cellStyle name=". Testo" xfId="16"/>
    <cellStyle name="/1000" xfId="17"/>
    <cellStyle name="/1000 2" xfId="18"/>
    <cellStyle name="?? [0.00]_???? " xfId="19"/>
    <cellStyle name="???? [0.00]_20th" xfId="20"/>
    <cellStyle name="????????????????? [0]_PERSONAL" xfId="21"/>
    <cellStyle name="??????????????????? [0]_PERSONAL" xfId="22"/>
    <cellStyle name="???????????????????_PERSONAL" xfId="23"/>
    <cellStyle name="?????????????????_PERSONAL" xfId="24"/>
    <cellStyle name="????_COMPAQ" xfId="25"/>
    <cellStyle name="??_??" xfId="26"/>
    <cellStyle name="_~3056358" xfId="27"/>
    <cellStyle name="_~3056358_DOSSIER PRIX B78 plaque EuropeV3" xfId="28"/>
    <cellStyle name="_~9722424" xfId="29"/>
    <cellStyle name="_~9722424_DOSSIER PRIX B78 plaque EuropeV3" xfId="30"/>
    <cellStyle name="_1月" xfId="31"/>
    <cellStyle name="_2006DUXF产量大纲205212-11-21-2006" xfId="32"/>
    <cellStyle name="_2010.07.13 Decli Nemo €5 Gammes Plaques VP" xfId="33"/>
    <cellStyle name="_2012.04.16 RBCV C4 AIRCROSS" xfId="34"/>
    <cellStyle name="_Book11" xfId="35"/>
    <cellStyle name="_BV (1)" xfId="36"/>
    <cellStyle name="_Column1" xfId="37"/>
    <cellStyle name="_Column1_01 Operativi e Straordinari vs Bdg &amp; LY SSD Auto" xfId="38"/>
    <cellStyle name="_Column1_02 CFR" xfId="39"/>
    <cellStyle name="_Column1_030321_CE-SPA-CF Fcst 6+6_Mens-Trim_2" xfId="40"/>
    <cellStyle name="_Column1_04 CFR2_MeseProgr." xfId="41"/>
    <cellStyle name="_Column1_06 Marelli Proventi Oneri full year" xfId="42"/>
    <cellStyle name="_Column1_10 Summary" xfId="43"/>
    <cellStyle name="_Column1_13 Margini di Miglior.FERRARI" xfId="44"/>
    <cellStyle name="_Column1_13 Margini di Miglior.MARELLI" xfId="45"/>
    <cellStyle name="_Column1_ASaetta2" xfId="46"/>
    <cellStyle name="_Column1_Avio Graf" xfId="47"/>
    <cellStyle name="_Column1_Avio Proventi Oneri full year" xfId="48"/>
    <cellStyle name="_Column1_B.S.Dett. Prov.On.Op.Stra" xfId="49"/>
    <cellStyle name="_Column1_Cartel2" xfId="50"/>
    <cellStyle name="_Column1_Cartel31" xfId="51"/>
    <cellStyle name="_Column1_Comau Proventi Oneri full year" xfId="52"/>
    <cellStyle name="_Column1_D PFN 31-12- 2002 vs. 31-12-01" xfId="53"/>
    <cellStyle name="_Column1_DATA_ENTRY" xfId="54"/>
    <cellStyle name="_Column1_Delta Cambi" xfId="55"/>
    <cellStyle name="_Column1_Dett. On. Prov. Op.- Stra. " xfId="56"/>
    <cellStyle name="_Column1_Dett. Prov.On.Op.Stra" xfId="57"/>
    <cellStyle name="_Column1_DocxCEO Fcst Rev" xfId="58"/>
    <cellStyle name="_Column1_On Prov Str C13" xfId="59"/>
    <cellStyle name="_Column1_Operativi e Straordinari CNH" xfId="60"/>
    <cellStyle name="_Column1_Operativi e Straordinari Iveco" xfId="61"/>
    <cellStyle name="_Column1_ROF 03 06" xfId="62"/>
    <cellStyle name="_Column1_Sett.non Ind.- On.Prov.Op.&amp; Straord-Ris.Part. Toro Itedi Bus Sol" xfId="63"/>
    <cellStyle name="_Column1_Teksid Proventi Oneri full year" xfId="64"/>
    <cellStyle name="_Column2" xfId="65"/>
    <cellStyle name="_Column2_01 Operativi e Straordinari vs Bdg &amp; LY SSD Auto" xfId="66"/>
    <cellStyle name="_Column2_02 CFR" xfId="67"/>
    <cellStyle name="_Column2_030321_CE-SPA-CF Fcst 6+6_Mens-Trim_2" xfId="68"/>
    <cellStyle name="_Column2_04 CFR2_MeseProgr." xfId="69"/>
    <cellStyle name="_Column2_06 Marelli Proventi Oneri full year" xfId="70"/>
    <cellStyle name="_Column2_10 Summary" xfId="71"/>
    <cellStyle name="_Column2_13 Margini di Miglior.FERRARI" xfId="72"/>
    <cellStyle name="_Column2_13 Margini di Miglior.MARELLI" xfId="73"/>
    <cellStyle name="_Column2_ASaetta2" xfId="74"/>
    <cellStyle name="_Column2_Avio Graf" xfId="75"/>
    <cellStyle name="_Column2_Avio Proventi Oneri full year" xfId="76"/>
    <cellStyle name="_Column2_B.S.Dett. Prov.On.Op.Stra" xfId="77"/>
    <cellStyle name="_Column2_Cartel2" xfId="78"/>
    <cellStyle name="_Column2_Cartel31" xfId="79"/>
    <cellStyle name="_Column2_Comau Proventi Oneri full year" xfId="80"/>
    <cellStyle name="_Column2_D PFN 31-12- 2002 vs. 31-12-01" xfId="81"/>
    <cellStyle name="_Column2_DATA_ENTRY" xfId="82"/>
    <cellStyle name="_Column2_Delta Cambi" xfId="83"/>
    <cellStyle name="_Column2_Dett. On. Prov. Op.- Stra. " xfId="84"/>
    <cellStyle name="_Column2_Dett. Prov.On.Op.Stra" xfId="85"/>
    <cellStyle name="_Column2_DocxCEO Fcst Rev" xfId="86"/>
    <cellStyle name="_Column2_On Prov Str C13" xfId="87"/>
    <cellStyle name="_Column2_Operativi e Straordinari CNH" xfId="88"/>
    <cellStyle name="_Column2_Operativi e Straordinari Iveco" xfId="89"/>
    <cellStyle name="_Column2_ROF 03 06" xfId="90"/>
    <cellStyle name="_Column2_Sett.non Ind.- On.Prov.Op.&amp; Straord-Ris.Part. Toro Itedi Bus Sol" xfId="91"/>
    <cellStyle name="_Column2_Teksid Proventi Oneri full year" xfId="92"/>
    <cellStyle name="_Column3" xfId="93"/>
    <cellStyle name="_Column3_01 Operativi e Straordinari vs Bdg &amp; LY SSD Auto" xfId="94"/>
    <cellStyle name="_Column3_02 CFR" xfId="95"/>
    <cellStyle name="_Column3_030321_CE-SPA-CF Fcst 6+6_Mens-Trim_2" xfId="96"/>
    <cellStyle name="_Column3_04 CFR2_MeseProgr." xfId="97"/>
    <cellStyle name="_Column3_06 Marelli Proventi Oneri full year" xfId="98"/>
    <cellStyle name="_Column3_10 Summary" xfId="99"/>
    <cellStyle name="_Column3_13 Margini di Miglior.FERRARI" xfId="100"/>
    <cellStyle name="_Column3_13 Margini di Miglior.MARELLI" xfId="101"/>
    <cellStyle name="_Column3_ASaetta2" xfId="102"/>
    <cellStyle name="_Column3_Avio Graf" xfId="103"/>
    <cellStyle name="_Column3_Avio Proventi Oneri full year" xfId="104"/>
    <cellStyle name="_Column3_B.S.Dett. Prov.On.Op.Stra" xfId="105"/>
    <cellStyle name="_Column3_Cartel2" xfId="106"/>
    <cellStyle name="_Column3_Cartel31" xfId="107"/>
    <cellStyle name="_Column3_Comau Proventi Oneri full year" xfId="108"/>
    <cellStyle name="_Column3_D PFN 31-12- 2002 vs. 31-12-01" xfId="109"/>
    <cellStyle name="_Column3_DATA_ENTRY" xfId="110"/>
    <cellStyle name="_Column3_Delta Cambi" xfId="111"/>
    <cellStyle name="_Column3_Dett. On. Prov. Op.- Stra. " xfId="112"/>
    <cellStyle name="_Column3_Dett. Prov.On.Op.Stra" xfId="113"/>
    <cellStyle name="_Column3_DocxCEO Fcst Rev" xfId="114"/>
    <cellStyle name="_Column3_On Prov Str C13" xfId="115"/>
    <cellStyle name="_Column3_Operativi e Straordinari CNH" xfId="116"/>
    <cellStyle name="_Column3_Operativi e Straordinari Iveco" xfId="117"/>
    <cellStyle name="_Column3_ROF 03 06" xfId="118"/>
    <cellStyle name="_Column3_Sett.non Ind.- On.Prov.Op.&amp; Straord-Ris.Part. Toro Itedi Bus Sol" xfId="119"/>
    <cellStyle name="_Column3_Teksid Proventi Oneri full year" xfId="120"/>
    <cellStyle name="_Column4" xfId="121"/>
    <cellStyle name="_Column5" xfId="122"/>
    <cellStyle name="_Column6" xfId="123"/>
    <cellStyle name="_Column7" xfId="124"/>
    <cellStyle name="_Data" xfId="125"/>
    <cellStyle name="_data BV MABE 200605015V11" xfId="126"/>
    <cellStyle name="_Data_01 Operativi e Straordinari vs Bdg &amp; LY SSD Auto" xfId="127"/>
    <cellStyle name="_Data_02 CFR" xfId="128"/>
    <cellStyle name="_Data_030321_CE-SPA-CF Fcst 6+6_Mens-Trim_2" xfId="129"/>
    <cellStyle name="_Data_04 CFR2_MeseProgr." xfId="130"/>
    <cellStyle name="_Data_06 Marelli Proventi Oneri full year" xfId="131"/>
    <cellStyle name="_Data_10 Summary" xfId="132"/>
    <cellStyle name="_Data_13 Margini di Miglior.FERRARI" xfId="133"/>
    <cellStyle name="_Data_13 Margini di Miglior.MARELLI" xfId="134"/>
    <cellStyle name="_Data_ASaetta2" xfId="135"/>
    <cellStyle name="_Data_Avio Graf" xfId="136"/>
    <cellStyle name="_Data_Avio Proventi Oneri full year" xfId="137"/>
    <cellStyle name="_Data_B.S.Dett. Prov.On.Op.Stra" xfId="138"/>
    <cellStyle name="_Data_Cartel2" xfId="139"/>
    <cellStyle name="_Data_Cartel31" xfId="140"/>
    <cellStyle name="_Data_Comau Proventi Oneri full year" xfId="141"/>
    <cellStyle name="_Data_D PFN 31-12- 2002 vs. 31-12-01" xfId="142"/>
    <cellStyle name="_Data_DATA_ENTRY" xfId="143"/>
    <cellStyle name="_Data_Delta Cambi" xfId="144"/>
    <cellStyle name="_Data_Dett. On. Prov. Op.- Stra. " xfId="145"/>
    <cellStyle name="_Data_Dett. Prov.On.Op.Stra" xfId="146"/>
    <cellStyle name="_Data_DocxCEO Fcst Rev" xfId="147"/>
    <cellStyle name="_Data_On Prov Str C13" xfId="148"/>
    <cellStyle name="_Data_Operativi e Straordinari CNH" xfId="149"/>
    <cellStyle name="_Data_Operativi e Straordinari Iveco" xfId="150"/>
    <cellStyle name="_Data_ROF 03 06" xfId="151"/>
    <cellStyle name="_Data_Sett.non Ind.- On.Prov.Op.&amp; Straord-Ris.Part. Toro Itedi Bus Sol" xfId="152"/>
    <cellStyle name="_Data_Teksid Proventi Oneri full year" xfId="153"/>
    <cellStyle name="_Doc de travail Mix dispo vente B75 Septembre 2010 FA bis (version 2)" xfId="154"/>
    <cellStyle name="_Doc de travail Mix dispo vente B75 Septembre 2010 FA bis (version 2)_DOSSIER PRIX B78 plaque EuropeV3" xfId="155"/>
    <cellStyle name="_Feuille de calcul dans C: DOCUME~1 j150612 LOCALS~1 Temp ARC32 DS4 note consultation scénario initial 2010" xfId="156"/>
    <cellStyle name="_Feuille de calcul dans C: DOCUME~1 j150612 LOCALS~1 Temp ARC32 DS4 note consultation scénario initial 2010_DOSSIER PRIX B78 plaque EuropeV3" xfId="157"/>
    <cellStyle name="_Fichier Ecoulements Hebdo Initial" xfId="158"/>
    <cellStyle name="_Fichier Ecoulements Hebdo Initial_DOSSIER PRIX B78 plaque EuropeV3" xfId="159"/>
    <cellStyle name="_Fichier Ecoulements Mensuel B81_Sc Prépa_Lct 22sept_20090715" xfId="160"/>
    <cellStyle name="_Fichier Ecoulements Mensuel B81_Sc Prépa_Lct 22sept_20090715_DOSSIER PRIX B78 plaque EuropeV3" xfId="161"/>
    <cellStyle name="_Gamme plaque pays" xfId="162"/>
    <cellStyle name="_Header" xfId="163"/>
    <cellStyle name="_Header_01 Operativi e Straordinari vs Bdg &amp; LY SSD Auto" xfId="164"/>
    <cellStyle name="_Header_02 CFR" xfId="165"/>
    <cellStyle name="_Header_030321_CE-SPA-CF Fcst 6+6_Mens-Trim_2" xfId="166"/>
    <cellStyle name="_Header_04 CFR2_MeseProgr." xfId="167"/>
    <cellStyle name="_Header_06 Marelli Proventi Oneri full year" xfId="168"/>
    <cellStyle name="_Header_10 Summary" xfId="169"/>
    <cellStyle name="_Header_13 Margini di Miglior.FERRARI" xfId="170"/>
    <cellStyle name="_Header_13 Margini di Miglior.MARELLI" xfId="171"/>
    <cellStyle name="_Header_ASaetta2" xfId="172"/>
    <cellStyle name="_Header_Avio Graf" xfId="173"/>
    <cellStyle name="_Header_Avio Proventi Oneri full year" xfId="174"/>
    <cellStyle name="_Header_B.S.Dett. Prov.On.Op.Stra" xfId="175"/>
    <cellStyle name="_Header_Cartel2" xfId="176"/>
    <cellStyle name="_Header_Cartel31" xfId="177"/>
    <cellStyle name="_Header_Comau Proventi Oneri full year" xfId="178"/>
    <cellStyle name="_Header_D PFN 31-12- 2002 vs. 31-12-01" xfId="179"/>
    <cellStyle name="_Header_DATA_ENTRY" xfId="180"/>
    <cellStyle name="_Header_Delta Cambi" xfId="181"/>
    <cellStyle name="_Header_Dett. On. Prov. Op.- Stra. " xfId="182"/>
    <cellStyle name="_Header_Dett. Prov.On.Op.Stra" xfId="183"/>
    <cellStyle name="_Header_DocxCEO Fcst Rev" xfId="184"/>
    <cellStyle name="_Header_On Prov Str C13" xfId="185"/>
    <cellStyle name="_Header_Operativi e Straordinari CNH" xfId="186"/>
    <cellStyle name="_Header_Operativi e Straordinari Iveco" xfId="187"/>
    <cellStyle name="_Header_ROF 03 06" xfId="188"/>
    <cellStyle name="_Header_Sett.non Ind.- On.Prov.Op.&amp; Straord-Ris.Part. Toro Itedi Bus Sol" xfId="189"/>
    <cellStyle name="_Header_Teksid Proventi Oneri full year" xfId="190"/>
    <cellStyle name="_Kit PRF" xfId="191"/>
    <cellStyle name="_Modif +25-Board 29juin05 - Annexe - Volumes et mix-organe" xfId="192"/>
    <cellStyle name="_Planif moyens T73-MDL-MEC au 2009-12-24" xfId="193"/>
    <cellStyle name="_Production 2006 CP02 dec21 (avant comitee))" xfId="194"/>
    <cellStyle name="_PSA-TOOL" xfId="195"/>
    <cellStyle name="_PSA-TOOL_Classeur1" xfId="196"/>
    <cellStyle name="_PSA-TOOL_Classeur1_DOSSIER PRIX B78 plaque EuropeV3" xfId="197"/>
    <cellStyle name="_PSA-TOOL_fiche de gamme" xfId="198"/>
    <cellStyle name="_PSA-TOOL_fiche de gamme_DOSSIER PRIX B78 plaque EuropeV3" xfId="199"/>
    <cellStyle name="_Row1" xfId="200"/>
    <cellStyle name="_Row1_01 Operativi e Straordinari vs Bdg &amp; LY SSD Auto" xfId="201"/>
    <cellStyle name="_Row1_02 CFR" xfId="202"/>
    <cellStyle name="_Row1_030321_CE-SPA-CF Fcst 6+6_Mens-Trim_2" xfId="203"/>
    <cellStyle name="_Row1_04 CFR2_MeseProgr." xfId="204"/>
    <cellStyle name="_Row1_06 Marelli Proventi Oneri full year" xfId="205"/>
    <cellStyle name="_Row1_10 Summary" xfId="206"/>
    <cellStyle name="_Row1_13 Margini di Miglior.FERRARI" xfId="207"/>
    <cellStyle name="_Row1_13 Margini di Miglior.MARELLI" xfId="208"/>
    <cellStyle name="_Row1_ASaetta2" xfId="209"/>
    <cellStyle name="_Row1_Avio Graf" xfId="210"/>
    <cellStyle name="_Row1_Avio Proventi Oneri full year" xfId="211"/>
    <cellStyle name="_Row1_B.S.Dett. Prov.On.Op.Stra" xfId="212"/>
    <cellStyle name="_Row1_Cartel2" xfId="213"/>
    <cellStyle name="_Row1_Cartel31" xfId="214"/>
    <cellStyle name="_Row1_Comau Proventi Oneri full year" xfId="215"/>
    <cellStyle name="_Row1_D PFN 31-12- 2002 vs. 31-12-01" xfId="216"/>
    <cellStyle name="_Row1_DATA_ENTRY" xfId="217"/>
    <cellStyle name="_Row1_Delta Cambi" xfId="218"/>
    <cellStyle name="_Row1_Dett. On. Prov. Op.- Stra. " xfId="219"/>
    <cellStyle name="_Row1_Dett. Prov.On.Op.Stra" xfId="220"/>
    <cellStyle name="_Row1_DocxCEO Fcst Rev" xfId="221"/>
    <cellStyle name="_Row1_On Prov Str C13" xfId="222"/>
    <cellStyle name="_Row1_Operativi e Straordinari CNH" xfId="223"/>
    <cellStyle name="_Row1_Operativi e Straordinari Iveco" xfId="224"/>
    <cellStyle name="_Row1_ROF 03 06" xfId="225"/>
    <cellStyle name="_Row1_Sett.non Ind.- On.Prov.Op.&amp; Straord-Ris.Part. Toro Itedi Bus Sol" xfId="226"/>
    <cellStyle name="_Row1_Teksid Proventi Oneri full year" xfId="227"/>
    <cellStyle name="_Row2" xfId="228"/>
    <cellStyle name="_Row2_01 Operativi e Straordinari vs Bdg &amp; LY SSD Auto" xfId="229"/>
    <cellStyle name="_Row2_02 CFR" xfId="230"/>
    <cellStyle name="_Row2_030321_CE-SPA-CF Fcst 6+6_Mens-Trim_2" xfId="231"/>
    <cellStyle name="_Row2_04 CFR2_MeseProgr." xfId="232"/>
    <cellStyle name="_Row2_06 Marelli Proventi Oneri full year" xfId="233"/>
    <cellStyle name="_Row2_10 Summary" xfId="234"/>
    <cellStyle name="_Row2_13 Margini di Miglior.FERRARI" xfId="235"/>
    <cellStyle name="_Row2_13 Margini di Miglior.MARELLI" xfId="236"/>
    <cellStyle name="_Row2_ASaetta2" xfId="237"/>
    <cellStyle name="_Row2_Avio Graf" xfId="238"/>
    <cellStyle name="_Row2_Avio Proventi Oneri full year" xfId="239"/>
    <cellStyle name="_Row2_B.S.Dett. Prov.On.Op.Stra" xfId="240"/>
    <cellStyle name="_Row2_Cartel2" xfId="241"/>
    <cellStyle name="_Row2_Cartel31" xfId="242"/>
    <cellStyle name="_Row2_Comau Proventi Oneri full year" xfId="243"/>
    <cellStyle name="_Row2_D PFN 31-12- 2002 vs. 31-12-01" xfId="244"/>
    <cellStyle name="_Row2_DATA_ENTRY" xfId="245"/>
    <cellStyle name="_Row2_Delta Cambi" xfId="246"/>
    <cellStyle name="_Row2_Dett. On. Prov. Op.- Stra. " xfId="247"/>
    <cellStyle name="_Row2_Dett. Prov.On.Op.Stra" xfId="248"/>
    <cellStyle name="_Row2_DocxCEO Fcst Rev" xfId="249"/>
    <cellStyle name="_Row2_On Prov Str C13" xfId="250"/>
    <cellStyle name="_Row2_Operativi e Straordinari CNH" xfId="251"/>
    <cellStyle name="_Row2_Operativi e Straordinari Iveco" xfId="252"/>
    <cellStyle name="_Row2_ROF 03 06" xfId="253"/>
    <cellStyle name="_Row2_Sett.non Ind.- On.Prov.Op.&amp; Straord-Ris.Part. Toro Itedi Bus Sol" xfId="254"/>
    <cellStyle name="_Row2_Teksid Proventi Oneri full year" xfId="255"/>
    <cellStyle name="_Row3" xfId="256"/>
    <cellStyle name="_Row4" xfId="257"/>
    <cellStyle name="_Row5" xfId="258"/>
    <cellStyle name="_Row6" xfId="259"/>
    <cellStyle name="_Row7" xfId="260"/>
    <cellStyle name="_RS(2007-2009)" xfId="261"/>
    <cellStyle name="_RS与生产能力" xfId="262"/>
    <cellStyle name="_Scenario 29juin05 - Volumes actualisés PSA+DPCA" xfId="263"/>
    <cellStyle name="_T3 prév_13 12 2007" xfId="264"/>
    <cellStyle name="_TabAvantageClient (1)" xfId="265"/>
    <cellStyle name="_TabAvantageClient (2)" xfId="266"/>
    <cellStyle name="’Ê‰Ý [0.00]_!!!GO" xfId="267"/>
    <cellStyle name="’Ê‰Ý_!!!GO" xfId="268"/>
    <cellStyle name="=C:\WINDOWS\SYSTEM32\COMMAND.COM" xfId="269"/>
    <cellStyle name="•\Ž¦Ï‚Ý‚ÌƒnƒCƒp[ƒŠƒ“ƒN" xfId="270"/>
    <cellStyle name="•W€_!!!GO" xfId="271"/>
    <cellStyle name="•W_Door_Con asia" xfId="272"/>
    <cellStyle name="\¦ÏÝÌnCp[N" xfId="273"/>
    <cellStyle name="nCp[N" xfId="274"/>
    <cellStyle name="W_ " xfId="275"/>
    <cellStyle name="0" xfId="276"/>
    <cellStyle name="0.0" xfId="277"/>
    <cellStyle name="0.00" xfId="278"/>
    <cellStyle name="20 % – Poudarek1" xfId="279"/>
    <cellStyle name="20 % – Poudarek2" xfId="280"/>
    <cellStyle name="20 % – Poudarek3" xfId="281"/>
    <cellStyle name="20 % – Poudarek4" xfId="282"/>
    <cellStyle name="20 % – Poudarek5" xfId="283"/>
    <cellStyle name="20 % – Poudarek6" xfId="284"/>
    <cellStyle name="20% - Accent1" xfId="285"/>
    <cellStyle name="20% - Accent1 2" xfId="286"/>
    <cellStyle name="20% - Accent1_Classeur1" xfId="287"/>
    <cellStyle name="20% - Accent2" xfId="288"/>
    <cellStyle name="20% - Accent2 2" xfId="289"/>
    <cellStyle name="20% - Accent2_Classeur1" xfId="290"/>
    <cellStyle name="20% - Accent3" xfId="291"/>
    <cellStyle name="20% - Accent3 2" xfId="292"/>
    <cellStyle name="20% - Accent3_Classeur1" xfId="293"/>
    <cellStyle name="20% - Accent4" xfId="294"/>
    <cellStyle name="20% - Accent4 2" xfId="295"/>
    <cellStyle name="20% - Accent4_Classeur1" xfId="296"/>
    <cellStyle name="20% - Accent5" xfId="297"/>
    <cellStyle name="20% - Accent5 2" xfId="298"/>
    <cellStyle name="20% - Accent5_Classeur1" xfId="299"/>
    <cellStyle name="20% - Accent6" xfId="300"/>
    <cellStyle name="20% - Accent6 2" xfId="301"/>
    <cellStyle name="20% - Accent6_Classeur1" xfId="302"/>
    <cellStyle name="20% - Akzent1" xfId="303"/>
    <cellStyle name="20% - Akzent2" xfId="304"/>
    <cellStyle name="20% - Akzent3" xfId="305"/>
    <cellStyle name="20% - Akzent4" xfId="306"/>
    <cellStyle name="20% - Akzent5" xfId="307"/>
    <cellStyle name="20% - Akzent6" xfId="308"/>
    <cellStyle name="40 % – Poudarek1" xfId="309"/>
    <cellStyle name="40 % – Poudarek2" xfId="310"/>
    <cellStyle name="40 % – Poudarek3" xfId="311"/>
    <cellStyle name="40 % – Poudarek4" xfId="312"/>
    <cellStyle name="40 % – Poudarek5" xfId="313"/>
    <cellStyle name="40 % – Poudarek6" xfId="314"/>
    <cellStyle name="40% - Accent1" xfId="315"/>
    <cellStyle name="40% - Accent1 2" xfId="316"/>
    <cellStyle name="40% - Accent1_Classeur1" xfId="317"/>
    <cellStyle name="40% - Accent2" xfId="318"/>
    <cellStyle name="40% - Accent2 2" xfId="319"/>
    <cellStyle name="40% - Accent2_Classeur1" xfId="320"/>
    <cellStyle name="40% - Accent3" xfId="321"/>
    <cellStyle name="40% - Accent3 2" xfId="322"/>
    <cellStyle name="40% - Accent3_Classeur1" xfId="323"/>
    <cellStyle name="40% - Accent4" xfId="324"/>
    <cellStyle name="40% - Accent4 2" xfId="325"/>
    <cellStyle name="40% - Accent4_Classeur1" xfId="326"/>
    <cellStyle name="40% - Accent5" xfId="327"/>
    <cellStyle name="40% - Accent5 2" xfId="328"/>
    <cellStyle name="40% - Accent5_Classeur1" xfId="329"/>
    <cellStyle name="40% - Accent6" xfId="330"/>
    <cellStyle name="40% - Accent6 2" xfId="331"/>
    <cellStyle name="40% - Accent6_Classeur1" xfId="332"/>
    <cellStyle name="40% - Akzent1" xfId="333"/>
    <cellStyle name="40% - Akzent2" xfId="334"/>
    <cellStyle name="40% - Akzent3" xfId="335"/>
    <cellStyle name="40% - Akzent4" xfId="336"/>
    <cellStyle name="40% - Akzent5" xfId="337"/>
    <cellStyle name="40% - Akzent6" xfId="338"/>
    <cellStyle name="60 % – Poudarek1" xfId="339"/>
    <cellStyle name="60 % – Poudarek2" xfId="340"/>
    <cellStyle name="60 % – Poudarek3" xfId="341"/>
    <cellStyle name="60 % – Poudarek4" xfId="342"/>
    <cellStyle name="60 % – Poudarek5" xfId="343"/>
    <cellStyle name="60 % – Poudarek6" xfId="344"/>
    <cellStyle name="60% - Accent1" xfId="345"/>
    <cellStyle name="60% - Accent1 2" xfId="346"/>
    <cellStyle name="60% - Accent2" xfId="347"/>
    <cellStyle name="60% - Accent2 2" xfId="348"/>
    <cellStyle name="60% - Accent3" xfId="349"/>
    <cellStyle name="60% - Accent3 2" xfId="350"/>
    <cellStyle name="60% - Accent4" xfId="351"/>
    <cellStyle name="60% - Accent4 2" xfId="352"/>
    <cellStyle name="60% - Accent5" xfId="353"/>
    <cellStyle name="60% - Accent5 2" xfId="354"/>
    <cellStyle name="60% - Accent6" xfId="355"/>
    <cellStyle name="60% - Accent6 2" xfId="356"/>
    <cellStyle name="60% - Akzent1" xfId="357"/>
    <cellStyle name="60% - Akzent2" xfId="358"/>
    <cellStyle name="60% - Akzent3" xfId="359"/>
    <cellStyle name="60% - Akzent4" xfId="360"/>
    <cellStyle name="60% - Akzent5" xfId="361"/>
    <cellStyle name="60% - Akzent6" xfId="362"/>
    <cellStyle name="A confirmer" xfId="363"/>
    <cellStyle name="aa +" xfId="364"/>
    <cellStyle name="aa non +" xfId="365"/>
    <cellStyle name="ac" xfId="366"/>
    <cellStyle name="Accent1 2" xfId="367"/>
    <cellStyle name="Accent2 2" xfId="368"/>
    <cellStyle name="Accent3 2" xfId="369"/>
    <cellStyle name="Accent4 2" xfId="370"/>
    <cellStyle name="Accent5 2" xfId="371"/>
    <cellStyle name="Accent6 2" xfId="372"/>
    <cellStyle name="AFFECT" xfId="373"/>
    <cellStyle name="Akzent1" xfId="374"/>
    <cellStyle name="Akzent2" xfId="375"/>
    <cellStyle name="Akzent3" xfId="376"/>
    <cellStyle name="Akzent4" xfId="377"/>
    <cellStyle name="Akzent5" xfId="378"/>
    <cellStyle name="Akzent6" xfId="379"/>
    <cellStyle name="args.style" xfId="380"/>
    <cellStyle name="Ausgabe" xfId="381"/>
    <cellStyle name="AutoFormat-Optionen" xfId="382"/>
    <cellStyle name="Bad" xfId="383"/>
    <cellStyle name="Bad 2" xfId="384"/>
    <cellStyle name="Berechnung" xfId="385"/>
    <cellStyle name="Blank.Testo" xfId="386"/>
    <cellStyle name="BMU001" xfId="387"/>
    <cellStyle name="BMU001pol" xfId="388"/>
    <cellStyle name="BMU001T" xfId="389"/>
    <cellStyle name="BMU002" xfId="390"/>
    <cellStyle name="BMU002B" xfId="391"/>
    <cellStyle name="BMU002P1" xfId="392"/>
    <cellStyle name="BMU002P2" xfId="393"/>
    <cellStyle name="BMU003" xfId="394"/>
    <cellStyle name="BMU004" xfId="395"/>
    <cellStyle name="BMU005" xfId="396"/>
    <cellStyle name="BMU005B" xfId="397"/>
    <cellStyle name="BMU005K" xfId="398"/>
    <cellStyle name="BuiltOpt_Content" xfId="399"/>
    <cellStyle name="BuiltOption_Content" xfId="400"/>
    <cellStyle name="Cabecera 1" xfId="401"/>
    <cellStyle name="Cabecera 2" xfId="402"/>
    <cellStyle name="Cadence" xfId="403"/>
    <cellStyle name="Cadence2" xfId="404"/>
    <cellStyle name="Calc Currency (0)" xfId="405"/>
    <cellStyle name="Calc Currency (2)" xfId="406"/>
    <cellStyle name="Calc Percent (0)" xfId="407"/>
    <cellStyle name="Calc Percent (1)" xfId="408"/>
    <cellStyle name="Calc Percent (2)" xfId="409"/>
    <cellStyle name="Calc Units (0)" xfId="410"/>
    <cellStyle name="Calc Units (1)" xfId="411"/>
    <cellStyle name="Calc Units (2)" xfId="412"/>
    <cellStyle name="Calculation" xfId="413"/>
    <cellStyle name="Calculation 2" xfId="414"/>
    <cellStyle name="Calculation_fiche de gamme" xfId="415"/>
    <cellStyle name="Cambiar to&amp;do" xfId="416"/>
    <cellStyle name="cárkyd" xfId="417"/>
    <cellStyle name="Check Cell" xfId="418"/>
    <cellStyle name="Check Cell 2" xfId="419"/>
    <cellStyle name="Check Cell_fiche de gamme" xfId="420"/>
    <cellStyle name="Collegamento ipertestuale" xfId="421"/>
    <cellStyle name="Collegamento ipertestuale visitato" xfId="422"/>
    <cellStyle name="Collegamento ipertestuale_Classeur1" xfId="423"/>
    <cellStyle name="Com" xfId="424"/>
    <cellStyle name="CombinedVol_Data" xfId="425"/>
    <cellStyle name="Comma  - Style1" xfId="426"/>
    <cellStyle name="Comma  - Style2" xfId="427"/>
    <cellStyle name="Comma  - Style3" xfId="428"/>
    <cellStyle name="Comma  - Style4" xfId="429"/>
    <cellStyle name="Comma  - Style5" xfId="430"/>
    <cellStyle name="Comma  - Style6" xfId="431"/>
    <cellStyle name="Comma  - Style7" xfId="432"/>
    <cellStyle name="Comma  - Style8" xfId="433"/>
    <cellStyle name="Comma [0]" xfId="434"/>
    <cellStyle name="Comma [0] 2" xfId="435"/>
    <cellStyle name="Comma [00]" xfId="436"/>
    <cellStyle name="Comma 2" xfId="437"/>
    <cellStyle name="Comma 3" xfId="438"/>
    <cellStyle name="Comma_!!!GO" xfId="439"/>
    <cellStyle name="Comma0" xfId="440"/>
    <cellStyle name="Contrôle" xfId="441"/>
    <cellStyle name="Courbe_de_vie" xfId="442"/>
    <cellStyle name="Currency [0]" xfId="443"/>
    <cellStyle name="Currency [0] 2" xfId="444"/>
    <cellStyle name="Currency [00]" xfId="445"/>
    <cellStyle name="Currency EUR" xfId="446"/>
    <cellStyle name="Currency FRF" xfId="447"/>
    <cellStyle name="Currency USD" xfId="448"/>
    <cellStyle name="Currency лв" xfId="449"/>
    <cellStyle name="Currency_!!!GO" xfId="450"/>
    <cellStyle name="Currency0" xfId="451"/>
    <cellStyle name="custom" xfId="452"/>
    <cellStyle name="Data" xfId="453"/>
    <cellStyle name="Date" xfId="454"/>
    <cellStyle name="Date 2" xfId="455"/>
    <cellStyle name="Date Short" xfId="456"/>
    <cellStyle name="Date_~1137244" xfId="457"/>
    <cellStyle name="DELTA" xfId="458"/>
    <cellStyle name="deneme" xfId="459"/>
    <cellStyle name="Dezimal [0]_44" xfId="460"/>
    <cellStyle name="Dezimal_44" xfId="461"/>
    <cellStyle name="Dobro" xfId="462"/>
    <cellStyle name="Dziesietny [0]_Panel-A-B-C" xfId="463"/>
    <cellStyle name="Dziesietny_Panel-A-B-C" xfId="464"/>
    <cellStyle name="Ecart" xfId="465"/>
    <cellStyle name="Edited_Data" xfId="466"/>
    <cellStyle name="Eingabe" xfId="467"/>
    <cellStyle name="Emploi" xfId="468"/>
    <cellStyle name="En_milliers" xfId="469"/>
    <cellStyle name="En-tˆte 1" xfId="470"/>
    <cellStyle name="En-tˆte 2" xfId="471"/>
    <cellStyle name="Enter Currency (0)" xfId="472"/>
    <cellStyle name="Enter Currency (2)" xfId="473"/>
    <cellStyle name="Enter Units (0)" xfId="474"/>
    <cellStyle name="Enter Units (1)" xfId="475"/>
    <cellStyle name="Enter Units (2)" xfId="476"/>
    <cellStyle name="En-tête 1" xfId="477"/>
    <cellStyle name="En-tête 1 2" xfId="478"/>
    <cellStyle name="En-tête 2" xfId="479"/>
    <cellStyle name="En-tête 2 2" xfId="480"/>
    <cellStyle name="Ergebnis" xfId="481"/>
    <cellStyle name="Erklärender Text" xfId="482"/>
    <cellStyle name="Estimated_Data" xfId="483"/>
    <cellStyle name="Euro" xfId="484"/>
    <cellStyle name="Euro 2" xfId="485"/>
    <cellStyle name="Explanatory Text" xfId="486"/>
    <cellStyle name="Explanatory Text 2" xfId="487"/>
    <cellStyle name="Ezres 2" xfId="488"/>
    <cellStyle name="Fecha" xfId="489"/>
    <cellStyle name="Fijo" xfId="490"/>
    <cellStyle name="Financier" xfId="491"/>
    <cellStyle name="Financier0" xfId="492"/>
    <cellStyle name="Financier0 2" xfId="493"/>
    <cellStyle name="Fixed" xfId="494"/>
    <cellStyle name="FIXO" xfId="495"/>
    <cellStyle name="ƒnƒCƒp[ƒŠƒ“ƒN" xfId="496"/>
    <cellStyle name="Followed Hyperlink" xfId="497"/>
    <cellStyle name="Forecast_Data" xfId="498"/>
    <cellStyle name="Good" xfId="499"/>
    <cellStyle name="Good 2" xfId="500"/>
    <cellStyle name="Grey" xfId="501"/>
    <cellStyle name="Grigio.6" xfId="502"/>
    <cellStyle name="Gut" xfId="503"/>
    <cellStyle name="Header1" xfId="504"/>
    <cellStyle name="Header2" xfId="505"/>
    <cellStyle name="Heading 1" xfId="506"/>
    <cellStyle name="Heading 1 2" xfId="507"/>
    <cellStyle name="Heading 1_fiche de gamme" xfId="508"/>
    <cellStyle name="Heading 2" xfId="509"/>
    <cellStyle name="Heading 2 2" xfId="510"/>
    <cellStyle name="Heading 2_fiche de gamme" xfId="511"/>
    <cellStyle name="Heading 3" xfId="512"/>
    <cellStyle name="Heading 3 2" xfId="513"/>
    <cellStyle name="Heading 3_fiche de gamme" xfId="514"/>
    <cellStyle name="Heading 4" xfId="515"/>
    <cellStyle name="Heading 4 2" xfId="516"/>
    <cellStyle name="Hiperłącze" xfId="517"/>
    <cellStyle name="Hiperligação 2" xfId="518"/>
    <cellStyle name="Hiperligação 2 2" xfId="519"/>
    <cellStyle name="Hipervínculo visitado_021204 Principales Indicadores" xfId="520"/>
    <cellStyle name="Hipervínculo_021204 Principales Indicadores" xfId="521"/>
    <cellStyle name="Hyperlink" xfId="522"/>
    <cellStyle name="Hyperlink seguido_ALBERTO" xfId="523"/>
    <cellStyle name="Hyperlink_0331ytd_cal" xfId="524"/>
    <cellStyle name="Incentive_Added_Cont_Desc" xfId="525"/>
    <cellStyle name="Indicateur" xfId="526"/>
    <cellStyle name="Indicateur2" xfId="527"/>
    <cellStyle name="indicateurs" xfId="528"/>
    <cellStyle name="initial" xfId="529"/>
    <cellStyle name="Input" xfId="530"/>
    <cellStyle name="Input [yellow]" xfId="531"/>
    <cellStyle name="Input 2" xfId="532"/>
    <cellStyle name="Input_comp renta A58_260209" xfId="533"/>
    <cellStyle name="interdit" xfId="534"/>
    <cellStyle name="Intestaz.1" xfId="535"/>
    <cellStyle name="Intestaz.2" xfId="536"/>
    <cellStyle name="Intestaz.3" xfId="537"/>
    <cellStyle name="Item_Current" xfId="538"/>
    <cellStyle name="Izhod" xfId="539"/>
    <cellStyle name="Level01" xfId="540"/>
    <cellStyle name="Level02" xfId="541"/>
    <cellStyle name="Level1" xfId="542"/>
    <cellStyle name="Level2" xfId="543"/>
    <cellStyle name="Ligne detail" xfId="544"/>
    <cellStyle name="Ligne détail" xfId="545"/>
    <cellStyle name="Ligne détail 2" xfId="546"/>
    <cellStyle name="Ligne detail_Classeur1" xfId="547"/>
    <cellStyle name="Ligne détail_fiche de gamme" xfId="548"/>
    <cellStyle name="Ligne detail_Fiche MCV vierge" xfId="549"/>
    <cellStyle name="Ligne détail_Fiche MCV vierge" xfId="550"/>
    <cellStyle name="Ligne detail_Fiche MCV vierge_DOSSIER PRIX B78 plaque EuropeV3" xfId="551"/>
    <cellStyle name="Ligne détail_Fiche MCV vierge_DOSSIER PRIX B78 plaque EuropeV3" xfId="552"/>
    <cellStyle name="Ligne detail_MARGE B3 PEUGEOT  JEP" xfId="553"/>
    <cellStyle name="Ligne détail_Renta PVE_B58 G5" xfId="554"/>
    <cellStyle name="Link Currency (0)" xfId="555"/>
    <cellStyle name="Link Currency (2)" xfId="556"/>
    <cellStyle name="Link Units (0)" xfId="557"/>
    <cellStyle name="Link Units (1)" xfId="558"/>
    <cellStyle name="Link Units (2)" xfId="559"/>
    <cellStyle name="Linked Cell" xfId="560"/>
    <cellStyle name="Linked Cell 2" xfId="561"/>
    <cellStyle name="Linked Cell_Classeur1" xfId="562"/>
    <cellStyle name="M (2)" xfId="563"/>
    <cellStyle name="měny_laroux" xfId="564"/>
    <cellStyle name="MEV1" xfId="565"/>
    <cellStyle name="MEV1 2" xfId="566"/>
    <cellStyle name="MEV2" xfId="567"/>
    <cellStyle name="MEV2 2" xfId="568"/>
    <cellStyle name="MEV3" xfId="569"/>
    <cellStyle name="MEV3 2" xfId="570"/>
    <cellStyle name="Migliaia (0)" xfId="571"/>
    <cellStyle name="Migliaia [0]_gamme prix X7_100707_carolina" xfId="572"/>
    <cellStyle name="Migliaia_199ve mimi cargo süre ve saat maliyeti ong" xfId="573"/>
    <cellStyle name="Millares [0]_021104 VENTAS DIRECTAS - VENTAS RED OCT" xfId="574"/>
    <cellStyle name="Millares_021104 VENTAS DIRECTAS - VENTAS RED OCT" xfId="575"/>
    <cellStyle name="Milliers 2" xfId="576"/>
    <cellStyle name="Milliers 3" xfId="577"/>
    <cellStyle name="Milliers 4" xfId="578"/>
    <cellStyle name="Milliers 5" xfId="579"/>
    <cellStyle name="Milliers_307 407 octobre MEG" xfId="1"/>
    <cellStyle name="Milliers3" xfId="580"/>
    <cellStyle name="Million Monetaire" xfId="581"/>
    <cellStyle name="Million Monétaire" xfId="582"/>
    <cellStyle name="MIO" xfId="583"/>
    <cellStyle name="Mise à jour" xfId="584"/>
    <cellStyle name="Moeda [0]_02" xfId="585"/>
    <cellStyle name="Moeda_02" xfId="586"/>
    <cellStyle name="Mon‚taire" xfId="587"/>
    <cellStyle name="Mon‚taire0" xfId="588"/>
    <cellStyle name="Moneda [0]_021104 VENTAS DIRECTAS - VENTAS RED OCT" xfId="589"/>
    <cellStyle name="Moneda_021104 VENTAS DIRECTAS - VENTAS RED OCT" xfId="590"/>
    <cellStyle name="Monétaire 2" xfId="591"/>
    <cellStyle name="Monétaire 3" xfId="592"/>
    <cellStyle name="Monétaire0" xfId="593"/>
    <cellStyle name="Monétaire0 2" xfId="594"/>
    <cellStyle name="Monetario" xfId="595"/>
    <cellStyle name="Monetario0" xfId="596"/>
    <cellStyle name="Naslov" xfId="597"/>
    <cellStyle name="Naslov 1" xfId="598"/>
    <cellStyle name="Naslov 2" xfId="599"/>
    <cellStyle name="Naslov 3" xfId="600"/>
    <cellStyle name="Naslov 4" xfId="601"/>
    <cellStyle name="Nature" xfId="602"/>
    <cellStyle name="Navadno_Breakdown options juilliet 2004" xfId="603"/>
    <cellStyle name="NbEclat" xfId="604"/>
    <cellStyle name="Neutral" xfId="605"/>
    <cellStyle name="Neutral 2" xfId="606"/>
    <cellStyle name="Nevtralno" xfId="607"/>
    <cellStyle name="no dec" xfId="608"/>
    <cellStyle name="NomB" xfId="609"/>
    <cellStyle name="Nombre2" xfId="610"/>
    <cellStyle name="Non_definito" xfId="611"/>
    <cellStyle name="Normaali_Taul1" xfId="612"/>
    <cellStyle name="Normál" xfId="0" builtinId="0"/>
    <cellStyle name="Normal - Style1" xfId="613"/>
    <cellStyle name="Normal 10" xfId="614"/>
    <cellStyle name="Normal 11" xfId="615"/>
    <cellStyle name="Normal 12" xfId="616"/>
    <cellStyle name="Normal 13" xfId="617"/>
    <cellStyle name="Normal 14" xfId="618"/>
    <cellStyle name="Normal 15" xfId="619"/>
    <cellStyle name="Normal 16" xfId="620"/>
    <cellStyle name="Normal 17" xfId="621"/>
    <cellStyle name="Normal 18" xfId="622"/>
    <cellStyle name="Normal 19" xfId="623"/>
    <cellStyle name="Normal 2" xfId="624"/>
    <cellStyle name="Normál 2" xfId="5"/>
    <cellStyle name="Normal 2 2" xfId="625"/>
    <cellStyle name="Normal 2 3" xfId="626"/>
    <cellStyle name="Normal 2 4" xfId="627"/>
    <cellStyle name="Normal 2 5" xfId="628"/>
    <cellStyle name="Normal 2_Classeur1" xfId="629"/>
    <cellStyle name="Normal 20" xfId="630"/>
    <cellStyle name="Normal 3" xfId="631"/>
    <cellStyle name="Normál 3" xfId="632"/>
    <cellStyle name="Normal 3 2" xfId="633"/>
    <cellStyle name="Normal 4" xfId="634"/>
    <cellStyle name="Normal 4 2" xfId="635"/>
    <cellStyle name="Normal 5" xfId="636"/>
    <cellStyle name="Normal 5 2" xfId="637"/>
    <cellStyle name="Normal 6" xfId="638"/>
    <cellStyle name="Normal 7" xfId="639"/>
    <cellStyle name="Normal 8" xfId="640"/>
    <cellStyle name="Normal 9" xfId="641"/>
    <cellStyle name="Normal latifa" xfId="642"/>
    <cellStyle name="Normal_2009-07-22 - 207 R (A070) ROUMANIE dossier-prix 07-2009" xfId="643"/>
    <cellStyle name="Normal_C 5" xfId="2"/>
    <cellStyle name="Normál_CT_Berlingo VP_F_avril 2008_hu" xfId="884"/>
    <cellStyle name="Normal_listedeprix.Box.01.06.2002" xfId="3"/>
    <cellStyle name="Normál_TERVarlista_2008.12.04" xfId="4"/>
    <cellStyle name="Normale 2" xfId="644"/>
    <cellStyle name="Normale 3" xfId="645"/>
    <cellStyle name="Normale 3 2" xfId="646"/>
    <cellStyle name="Normale 4" xfId="647"/>
    <cellStyle name="Normale_(Da Gho) tab 3arrot 3apt post" xfId="648"/>
    <cellStyle name="normálne_C6 2.7HDi V6 N1 BAO 7-6-2005" xfId="649"/>
    <cellStyle name="normální_benchmark moteurs finitions v2" xfId="650"/>
    <cellStyle name="Normalny_206 XA" xfId="651"/>
    <cellStyle name="Note" xfId="652"/>
    <cellStyle name="Note 2" xfId="653"/>
    <cellStyle name="Note_Classeur1" xfId="654"/>
    <cellStyle name="Notiz" xfId="655"/>
    <cellStyle name="NumPagina" xfId="656"/>
    <cellStyle name="Odwiedzone hiperłącze" xfId="657"/>
    <cellStyle name="Œ…‹æØ‚è [0.00]_!!!GO" xfId="658"/>
    <cellStyle name="Œ…‹æØ‚è_!!!GO" xfId="659"/>
    <cellStyle name="Opomba" xfId="660"/>
    <cellStyle name="Opozorilo" xfId="661"/>
    <cellStyle name="Option_Added_Cont_Desc" xfId="662"/>
    <cellStyle name="Output" xfId="663"/>
    <cellStyle name="Output 2" xfId="664"/>
    <cellStyle name="Output_fiche de gamme" xfId="665"/>
    <cellStyle name="paint" xfId="666"/>
    <cellStyle name="Parentesi smart" xfId="667"/>
    <cellStyle name="Pénznem 2" xfId="668"/>
    <cellStyle name="per.style" xfId="669"/>
    <cellStyle name="Perc1" xfId="670"/>
    <cellStyle name="Perc2" xfId="671"/>
    <cellStyle name="Percent [0]" xfId="672"/>
    <cellStyle name="Percent [00]" xfId="673"/>
    <cellStyle name="Percent [2]" xfId="674"/>
    <cellStyle name="Percent 2" xfId="675"/>
    <cellStyle name="Percent 2 2" xfId="676"/>
    <cellStyle name="Percent 3" xfId="677"/>
    <cellStyle name="Percent 4" xfId="678"/>
    <cellStyle name="Percent_!!!GO" xfId="679"/>
    <cellStyle name="Percentagem 2" xfId="680"/>
    <cellStyle name="Percentagem 3" xfId="681"/>
    <cellStyle name="Percentagem 3 2" xfId="682"/>
    <cellStyle name="PERCENTUAL" xfId="683"/>
    <cellStyle name="Percentuale 2" xfId="684"/>
    <cellStyle name="Pojasnjevalno besedilo" xfId="685"/>
    <cellStyle name="PONTO" xfId="686"/>
    <cellStyle name="Porcentagem_DAYDAY1" xfId="687"/>
    <cellStyle name="Porcentaje" xfId="688"/>
    <cellStyle name="Poudarek1" xfId="689"/>
    <cellStyle name="Poudarek2" xfId="690"/>
    <cellStyle name="Poudarek3" xfId="691"/>
    <cellStyle name="Poudarek4" xfId="692"/>
    <cellStyle name="Poudarek5" xfId="693"/>
    <cellStyle name="Poudarek6" xfId="694"/>
    <cellStyle name="Pourcentage [2]" xfId="695"/>
    <cellStyle name="Pourcentage 2" xfId="696"/>
    <cellStyle name="Pourcentage 3" xfId="697"/>
    <cellStyle name="Pourcentage 4" xfId="698"/>
    <cellStyle name="Pourcentage 4 2" xfId="699"/>
    <cellStyle name="Pourcentage 5" xfId="700"/>
    <cellStyle name="Pourcentage 6" xfId="701"/>
    <cellStyle name="Povezana celica" xfId="702"/>
    <cellStyle name="Preliminary_Data" xfId="703"/>
    <cellStyle name="PrePop Currency (0)" xfId="704"/>
    <cellStyle name="PrePop Currency (2)" xfId="705"/>
    <cellStyle name="PrePop Units (0)" xfId="706"/>
    <cellStyle name="PrePop Units (1)" xfId="707"/>
    <cellStyle name="PrePop Units (2)" xfId="708"/>
    <cellStyle name="Preveri celico" xfId="709"/>
    <cellStyle name="Prices_Data" xfId="710"/>
    <cellStyle name="PSChar" xfId="711"/>
    <cellStyle name="PSDate" xfId="712"/>
    <cellStyle name="PSDec" xfId="713"/>
    <cellStyle name="pseudo_pourcentage" xfId="714"/>
    <cellStyle name="PSHeading" xfId="715"/>
    <cellStyle name="PSInt" xfId="716"/>
    <cellStyle name="PSSpacer" xfId="717"/>
    <cellStyle name="Punto" xfId="718"/>
    <cellStyle name="Punto0" xfId="719"/>
    <cellStyle name="Punto0 - Modelo1" xfId="720"/>
    <cellStyle name="Računanje" xfId="721"/>
    <cellStyle name="Rappel" xfId="722"/>
    <cellStyle name="reg_one_decimal" xfId="723"/>
    <cellStyle name="rIC" xfId="724"/>
    <cellStyle name="ROSSO" xfId="725"/>
    <cellStyle name="saisie" xfId="726"/>
    <cellStyle name="SAPBEXaggData" xfId="727"/>
    <cellStyle name="SAPBEXaggDataEmph" xfId="728"/>
    <cellStyle name="SAPBEXaggItem" xfId="729"/>
    <cellStyle name="SAPBEXaggItemX" xfId="730"/>
    <cellStyle name="SAPBEXchaText" xfId="731"/>
    <cellStyle name="SAPBEXexcBad7" xfId="732"/>
    <cellStyle name="SAPBEXexcBad8" xfId="733"/>
    <cellStyle name="SAPBEXexcBad9" xfId="734"/>
    <cellStyle name="SAPBEXexcCritical4" xfId="735"/>
    <cellStyle name="SAPBEXexcCritical5" xfId="736"/>
    <cellStyle name="SAPBEXexcCritical6" xfId="737"/>
    <cellStyle name="SAPBEXexcGood1" xfId="738"/>
    <cellStyle name="SAPBEXexcGood2" xfId="739"/>
    <cellStyle name="SAPBEXexcGood3" xfId="740"/>
    <cellStyle name="SAPBEXfilterDrill" xfId="741"/>
    <cellStyle name="SAPBEXfilterItem" xfId="742"/>
    <cellStyle name="SAPBEXfilterText" xfId="743"/>
    <cellStyle name="SAPBEXformats" xfId="744"/>
    <cellStyle name="SAPBEXheaderItem" xfId="745"/>
    <cellStyle name="SAPBEXheaderText" xfId="746"/>
    <cellStyle name="SAPBEXHLevel0" xfId="747"/>
    <cellStyle name="SAPBEXHLevel0X" xfId="748"/>
    <cellStyle name="SAPBEXHLevel1" xfId="749"/>
    <cellStyle name="SAPBEXHLevel1X" xfId="750"/>
    <cellStyle name="SAPBEXHLevel2" xfId="751"/>
    <cellStyle name="SAPBEXHLevel2X" xfId="752"/>
    <cellStyle name="SAPBEXHLevel3" xfId="753"/>
    <cellStyle name="SAPBEXHLevel3X" xfId="754"/>
    <cellStyle name="SAPBEXresData" xfId="755"/>
    <cellStyle name="SAPBEXresDataEmph" xfId="756"/>
    <cellStyle name="SAPBEXresItem" xfId="757"/>
    <cellStyle name="SAPBEXresItemX" xfId="758"/>
    <cellStyle name="SAPBEXstdData" xfId="759"/>
    <cellStyle name="SAPBEXstdDataEmph" xfId="760"/>
    <cellStyle name="SAPBEXstdItem" xfId="761"/>
    <cellStyle name="SAPBEXstdItemX" xfId="762"/>
    <cellStyle name="SAPBEXtitle" xfId="763"/>
    <cellStyle name="SAPBEXundefined" xfId="764"/>
    <cellStyle name="Schlecht" xfId="765"/>
    <cellStyle name="SEM-BPS-data" xfId="766"/>
    <cellStyle name="SEM-BPS-head" xfId="767"/>
    <cellStyle name="SEM-BPS-headdata" xfId="768"/>
    <cellStyle name="SEM-BPS-headkey" xfId="769"/>
    <cellStyle name="SEM-BPS-input-on" xfId="770"/>
    <cellStyle name="SEM-BPS-key" xfId="771"/>
    <cellStyle name="SEM-BPS-sub1" xfId="772"/>
    <cellStyle name="SEM-BPS-sub2" xfId="773"/>
    <cellStyle name="SEM-BPS-total" xfId="774"/>
    <cellStyle name="Separador de m" xfId="775"/>
    <cellStyle name="Separador de milhares [0]_05 (2)" xfId="776"/>
    <cellStyle name="Separador de milhares_05 (2)" xfId="777"/>
    <cellStyle name="Slabo" xfId="778"/>
    <cellStyle name="Standaard_Blad1" xfId="779"/>
    <cellStyle name="STANDARD" xfId="780"/>
    <cellStyle name="Standard 2" xfId="781"/>
    <cellStyle name="Standard_AM2000-Options100%" xfId="782"/>
    <cellStyle name="STYL1 - Style1" xfId="783"/>
    <cellStyle name="STYL2 - Style2" xfId="784"/>
    <cellStyle name="STYL3 - Style3" xfId="785"/>
    <cellStyle name="STYL4 - Style4" xfId="786"/>
    <cellStyle name="STYL5 - Style5" xfId="787"/>
    <cellStyle name="Style 1" xfId="788"/>
    <cellStyle name="Style 1 2" xfId="789"/>
    <cellStyle name="Style 2" xfId="790"/>
    <cellStyle name="Style 2 2" xfId="791"/>
    <cellStyle name="Style 3" xfId="792"/>
    <cellStyle name="Style 4" xfId="793"/>
    <cellStyle name="Style 5" xfId="794"/>
    <cellStyle name="Százalék 2" xfId="795"/>
    <cellStyle name="Tab Gesamt" xfId="796"/>
    <cellStyle name="Tab Kopf" xfId="797"/>
    <cellStyle name="Tab Zahl" xfId="798"/>
    <cellStyle name="Template 8" xfId="799"/>
    <cellStyle name="Text Indent A" xfId="800"/>
    <cellStyle name="Text Indent B" xfId="801"/>
    <cellStyle name="Text Indent C" xfId="802"/>
    <cellStyle name="Texte pour Word" xfId="803"/>
    <cellStyle name="Titel 1" xfId="804"/>
    <cellStyle name="Titel 1l" xfId="805"/>
    <cellStyle name="Titel 1r" xfId="806"/>
    <cellStyle name="Titel 2l" xfId="807"/>
    <cellStyle name="Titel 2r" xfId="808"/>
    <cellStyle name="Titel 3l" xfId="809"/>
    <cellStyle name="Titel 3r" xfId="810"/>
    <cellStyle name="Titel 4l" xfId="811"/>
    <cellStyle name="Titel 4r" xfId="812"/>
    <cellStyle name="Title" xfId="813"/>
    <cellStyle name="Title 2" xfId="814"/>
    <cellStyle name="Title_fiche de gamme" xfId="815"/>
    <cellStyle name="Titolo.1" xfId="816"/>
    <cellStyle name="Titolo.2" xfId="817"/>
    <cellStyle name="titre" xfId="818"/>
    <cellStyle name="Titre colonnes" xfId="819"/>
    <cellStyle name="Titre colonnes 2" xfId="820"/>
    <cellStyle name="Titre general" xfId="821"/>
    <cellStyle name="Titre général" xfId="822"/>
    <cellStyle name="Titre général 2" xfId="823"/>
    <cellStyle name="Titre lignes" xfId="824"/>
    <cellStyle name="Titre lignes 2" xfId="825"/>
    <cellStyle name="Titre page" xfId="826"/>
    <cellStyle name="Titre page 2" xfId="827"/>
    <cellStyle name="Titre pour word" xfId="828"/>
    <cellStyle name="titre sections" xfId="829"/>
    <cellStyle name="titre2" xfId="830"/>
    <cellStyle name="titre3" xfId="831"/>
    <cellStyle name="TITULO1" xfId="832"/>
    <cellStyle name="TITULO2" xfId="833"/>
    <cellStyle name="Total 2" xfId="834"/>
    <cellStyle name="Total 3" xfId="835"/>
    <cellStyle name="Total 4" xfId="836"/>
    <cellStyle name="transfert" xfId="837"/>
    <cellStyle name="Tusental (0)_pldt" xfId="838"/>
    <cellStyle name="Tusental_pldt" xfId="839"/>
    <cellStyle name="Underline" xfId="840"/>
    <cellStyle name="Unit" xfId="841"/>
    <cellStyle name="Update" xfId="842"/>
    <cellStyle name="Überschrift" xfId="843"/>
    <cellStyle name="Überschrift 1" xfId="844"/>
    <cellStyle name="Überschrift 2" xfId="845"/>
    <cellStyle name="Überschrift 3" xfId="846"/>
    <cellStyle name="Überschrift 4" xfId="847"/>
    <cellStyle name="Val(1)" xfId="848"/>
    <cellStyle name="Valuta (0)" xfId="849"/>
    <cellStyle name="Valuta_199ve mimi cargo süre ve saat maliyeti ong" xfId="850"/>
    <cellStyle name="Vehicle_Benchmark" xfId="851"/>
    <cellStyle name="Verknüpfte Zelle" xfId="852"/>
    <cellStyle name="Version_Header" xfId="853"/>
    <cellStyle name="Virgule fixe" xfId="854"/>
    <cellStyle name="Virgule fixe 2" xfId="855"/>
    <cellStyle name="Vnos" xfId="856"/>
    <cellStyle name="Volume" xfId="857"/>
    <cellStyle name="Volume 2" xfId="858"/>
    <cellStyle name="Volumes_Data" xfId="859"/>
    <cellStyle name="Vsota" xfId="860"/>
    <cellStyle name="Währung [0]_2atx41" xfId="861"/>
    <cellStyle name="Währung_2atx41" xfId="862"/>
    <cellStyle name="Walutowy [0]_Panel-A-B-C" xfId="863"/>
    <cellStyle name="Walutowy_Panel-A-B-C" xfId="864"/>
    <cellStyle name="Warnender Text" xfId="865"/>
    <cellStyle name="Warning Text" xfId="866"/>
    <cellStyle name="Warning Text 2" xfId="867"/>
    <cellStyle name="weekly" xfId="868"/>
    <cellStyle name="YN" xfId="869"/>
    <cellStyle name="Zelle überprüfen" xfId="870"/>
    <cellStyle name="брой" xfId="871"/>
    <cellStyle name="дата" xfId="872"/>
    <cellStyle name="Колони" xfId="873"/>
    <cellStyle name="милиметри" xfId="874"/>
    <cellStyle name="Обычный_Feuil2" xfId="875"/>
    <cellStyle name="千位[0]_laroux" xfId="876"/>
    <cellStyle name="千位_laroux" xfId="877"/>
    <cellStyle name="千分位[0]_laroux" xfId="878"/>
    <cellStyle name="千分位_laroux" xfId="879"/>
    <cellStyle name="常规_05年" xfId="880"/>
    <cellStyle name="普通_COMP'MB8" xfId="881"/>
    <cellStyle name="標準_海外ボデー塗装工場投資額実績" xfId="882"/>
    <cellStyle name="襞崀华躍劐衢孓救桎_" xfId="88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pn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48666</xdr:colOff>
      <xdr:row>0</xdr:row>
      <xdr:rowOff>95249</xdr:rowOff>
    </xdr:from>
    <xdr:to>
      <xdr:col>8</xdr:col>
      <xdr:colOff>63500</xdr:colOff>
      <xdr:row>10</xdr:row>
      <xdr:rowOff>62044</xdr:rowOff>
    </xdr:to>
    <xdr:pic>
      <xdr:nvPicPr>
        <xdr:cNvPr id="6" name="Kép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1333" y="95249"/>
          <a:ext cx="2643834" cy="2051712"/>
        </a:xfrm>
        <a:prstGeom prst="rect">
          <a:avLst/>
        </a:prstGeom>
      </xdr:spPr>
    </xdr:pic>
    <xdr:clientData/>
  </xdr:twoCellAnchor>
  <xdr:twoCellAnchor editAs="oneCell">
    <xdr:from>
      <xdr:col>8</xdr:col>
      <xdr:colOff>529164</xdr:colOff>
      <xdr:row>0</xdr:row>
      <xdr:rowOff>116416</xdr:rowOff>
    </xdr:from>
    <xdr:to>
      <xdr:col>9</xdr:col>
      <xdr:colOff>571498</xdr:colOff>
      <xdr:row>4</xdr:row>
      <xdr:rowOff>60192</xdr:rowOff>
    </xdr:to>
    <xdr:pic>
      <xdr:nvPicPr>
        <xdr:cNvPr id="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00831" y="116416"/>
          <a:ext cx="984251" cy="7586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03414</xdr:colOff>
      <xdr:row>64</xdr:row>
      <xdr:rowOff>227241</xdr:rowOff>
    </xdr:from>
    <xdr:to>
      <xdr:col>11</xdr:col>
      <xdr:colOff>1277744</xdr:colOff>
      <xdr:row>66</xdr:row>
      <xdr:rowOff>353786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37878" y="15031812"/>
          <a:ext cx="1174330" cy="72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11969</xdr:colOff>
      <xdr:row>3</xdr:row>
      <xdr:rowOff>130969</xdr:rowOff>
    </xdr:from>
    <xdr:to>
      <xdr:col>6</xdr:col>
      <xdr:colOff>641350</xdr:colOff>
      <xdr:row>15</xdr:row>
      <xdr:rowOff>34132</xdr:rowOff>
    </xdr:to>
    <xdr:pic>
      <xdr:nvPicPr>
        <xdr:cNvPr id="12" name="Picture 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/>
        <a:srcRect/>
        <a:stretch/>
      </xdr:blipFill>
      <xdr:spPr bwMode="auto">
        <a:xfrm>
          <a:off x="4083844" y="1500188"/>
          <a:ext cx="4427537" cy="3070225"/>
        </a:xfrm>
        <a:prstGeom prst="rect">
          <a:avLst/>
        </a:prstGeom>
        <a:noFill/>
        <a:ln>
          <a:noFill/>
        </a:ln>
        <a:effectLst>
          <a:outerShdw blurRad="342900" dist="38100" dir="8100000" algn="tr" rotWithShape="0">
            <a:prstClr val="black">
              <a:alpha val="51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84249</xdr:colOff>
      <xdr:row>3</xdr:row>
      <xdr:rowOff>47625</xdr:rowOff>
    </xdr:from>
    <xdr:to>
      <xdr:col>9</xdr:col>
      <xdr:colOff>176272</xdr:colOff>
      <xdr:row>30</xdr:row>
      <xdr:rowOff>15875</xdr:rowOff>
    </xdr:to>
    <xdr:pic>
      <xdr:nvPicPr>
        <xdr:cNvPr id="7" name="Picture 3" descr="C:\Users\U404373\Desktop\Planches techniques AP à valider\DEF\PARTNER_XXXXTECH_A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4249" y="1428750"/>
          <a:ext cx="11066523" cy="7096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73250</xdr:colOff>
      <xdr:row>32</xdr:row>
      <xdr:rowOff>142875</xdr:rowOff>
    </xdr:from>
    <xdr:to>
      <xdr:col>8</xdr:col>
      <xdr:colOff>1640563</xdr:colOff>
      <xdr:row>69</xdr:row>
      <xdr:rowOff>0</xdr:rowOff>
    </xdr:to>
    <xdr:pic>
      <xdr:nvPicPr>
        <xdr:cNvPr id="8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3250" y="9001125"/>
          <a:ext cx="9657438" cy="631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36750</xdr:colOff>
      <xdr:row>66</xdr:row>
      <xdr:rowOff>63501</xdr:rowOff>
    </xdr:from>
    <xdr:to>
      <xdr:col>8</xdr:col>
      <xdr:colOff>1714500</xdr:colOff>
      <xdr:row>101</xdr:row>
      <xdr:rowOff>117314</xdr:rowOff>
    </xdr:to>
    <xdr:pic>
      <xdr:nvPicPr>
        <xdr:cNvPr id="9" name="Picture 2" descr="C:\Users\U404373\Desktop\Planches techniques AP à valider\DEF\PARTNER_XXXXTECH_C.jp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6750" y="14859001"/>
          <a:ext cx="9667875" cy="6165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PREVISIO/CP12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CPF3\X7\X7%20J1\Recap%20X7_J1_avril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TOUS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ST 2,0"/>
      <sheetName val="Macro1"/>
      <sheetName val="CP121999"/>
      <sheetName val="TAB REG"/>
      <sheetName val="param"/>
      <sheetName val="Liste"/>
      <sheetName val="précadrage après chantier"/>
      <sheetName val="RefATR"/>
      <sheetName val="Fiesta"/>
      <sheetName val="PARA"/>
      <sheetName val="planning VRS 1 T9"/>
      <sheetName val="Paramètres"/>
      <sheetName val="Value Summary"/>
      <sheetName val="variables"/>
      <sheetName val="MARGE A76 J0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PRF et PVR CHIFFRAGE CEP"/>
      <sheetName val="VOL_CH"/>
      <sheetName val="Parameters"/>
      <sheetName val="PARAMETRES"/>
      <sheetName val="MENU"/>
      <sheetName val="95하U$가격"/>
      <sheetName val="Variables Common"/>
      <sheetName val="HypoPxC4"/>
      <sheetName val="Datas"/>
      <sheetName val="2002CB"/>
      <sheetName val="1stqtr"/>
      <sheetName val="2ndqtr"/>
      <sheetName val="DE"/>
      <sheetName val="Paramètrages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lozeryserru"/>
      <sheetName val="trav-trans "/>
      <sheetName val="PREVSVO"/>
      <sheetName val="PREVSVO (2)"/>
      <sheetName val="caddesti"/>
      <sheetName val="STOCKAP"/>
      <sheetName val="STOCK "/>
      <sheetName val="destailcp"/>
      <sheetName val="feuille garde"/>
      <sheetName val=" garde "/>
      <sheetName val="3009"/>
      <sheetName val="3110"/>
      <sheetName val="10"/>
      <sheetName val="RATIO-R-CP-RES"/>
      <sheetName val="A.P."/>
      <sheetName val="A.P.+ AUTRES"/>
      <sheetName val="A.P.mois"/>
      <sheetName val="A.P.+ AUTRES mois"/>
      <sheetName val="C.P._C.P. A.P."/>
      <sheetName val="C.P._C.P."/>
      <sheetName val="budget_C.P. A.P. "/>
      <sheetName val="BUDGET_ C.P."/>
      <sheetName val="REEL-PREV "/>
      <sheetName val="REEL+PREV RATIO"/>
      <sheetName val="RATIO R-CP-RES- AP"/>
      <sheetName val="DETAIL AP"/>
      <sheetName val="AP"/>
      <sheetName val="DMC"/>
      <sheetName val="SODEXA"/>
      <sheetName val="IMPORT"/>
      <sheetName val="REPR VVP"/>
      <sheetName val="A.MARQUES"/>
      <sheetName val="FILIALE "/>
      <sheetName val="TOTAL"/>
      <sheetName val="DEPAP"/>
      <sheetName val="DEPAMARQUES"/>
      <sheetName val="DEPREP"/>
      <sheetName val="DEPDMC"/>
      <sheetName val="DEPSOD"/>
      <sheetName val="DEPIMP"/>
      <sheetName val="DEPFIL"/>
      <sheetName val="DEPTOTAL"/>
      <sheetName val="caddestibudget"/>
      <sheetName val="STOCKAPbudget"/>
      <sheetName val="STOCKbudget"/>
      <sheetName val="destailbudget"/>
      <sheetName val="detail apbudget"/>
      <sheetName val="apBUDGET"/>
      <sheetName val="DMCbudget"/>
      <sheetName val="sodexabudget"/>
      <sheetName val="importbudget"/>
      <sheetName val="repvvpbudget"/>
      <sheetName val="fililalebudget"/>
      <sheetName val="total budget"/>
      <sheetName val="#REF"/>
      <sheetName val="CP121999"/>
      <sheetName val="vardepre"/>
      <sheetName val="Garde"/>
      <sheetName val="Sommaire"/>
      <sheetName val="1"/>
      <sheetName val="2"/>
      <sheetName val="3"/>
      <sheetName val="4-5"/>
      <sheetName val="6"/>
      <sheetName val="7"/>
      <sheetName val="8"/>
      <sheetName val="9"/>
      <sheetName val="11"/>
      <sheetName val="12"/>
      <sheetName val="13"/>
      <sheetName val="14"/>
      <sheetName val="Variance"/>
      <sheetName val="VO"/>
      <sheetName val="Feuil1"/>
      <sheetName val="Marge OP REEL 2004"/>
      <sheetName val="Italie bdg 2005"/>
      <sheetName val="Italie bdg 2005 AO"/>
      <sheetName val="BDG MENS "/>
      <sheetName val="BDG MENS A0"/>
      <sheetName val="ITALIE"/>
      <sheetName val="ITA VP"/>
      <sheetName val="ITA VU"/>
      <sheetName val="ITA VTE"/>
      <sheetName val="ITA VCAR"/>
      <sheetName val="CP 03 A0"/>
      <sheetName val="Sheet1"/>
      <sheetName val="Sheet2"/>
      <sheetName val="Sheet3"/>
      <sheetName val="bd_ap"/>
      <sheetName val="bd_ac"/>
      <sheetName val=" lozery_x001c_Ò_x0012__x0000_E"/>
      <sheetName val=""/>
      <sheetName val="DE"/>
      <sheetName val="Mise à jour "/>
      <sheetName val="ADMC"/>
      <sheetName val="Paramètres"/>
      <sheetName val="ALLEMAGNE"/>
      <sheetName val="MANUELCAMPAYS "/>
      <sheetName val="PERIMETRE A76"/>
      <sheetName val="FINANC"/>
      <sheetName val="Import2"/>
      <sheetName val="DAIC"/>
      <sheetName val="global"/>
      <sheetName val="TOUS"/>
      <sheetName val="PARA"/>
      <sheetName val="PG"/>
      <sheetName val="Variables Common"/>
      <sheetName val="Cadences"/>
      <sheetName val="Données"/>
      <sheetName val=" lozery_x001c_Ò_x0012_?E"/>
      <sheetName val="TAB MOD"/>
      <sheetName val="TAB REG"/>
      <sheetName val="zx"/>
      <sheetName val="INTERFACE"/>
      <sheetName val="data_sources"/>
      <sheetName val="Kit PRF X8-9"/>
      <sheetName val="DEXF1 CYC"/>
      <sheetName val="param"/>
      <sheetName val="BKDown"/>
      <sheetName val="PR6mois"/>
      <sheetName val="Emprunt"/>
      <sheetName val="Page 4&amp;5"/>
      <sheetName val="PSA_DF"/>
      <sheetName val="Value Analysis - Sheet 1"/>
      <sheetName val="Basis"/>
      <sheetName val="CAMPAIGN AVERAGE F"/>
      <sheetName val=" lozery_x001c_Ò_x0012_"/>
      <sheetName val=" lozery_x001c_Ò_x0012__E"/>
      <sheetName val="EST2000"/>
      <sheetName val="1stqtr"/>
      <sheetName val="2ndqtr"/>
      <sheetName val="Fiesta"/>
      <sheetName val="ECOM Mensuel"/>
      <sheetName val="ECOM Periodique"/>
      <sheetName val="Cartouche"/>
      <sheetName val="Volume  2005"/>
      <sheetName val="fondo promedio"/>
      <sheetName val="GRÁFICO DE FONDO POR AFILIADO"/>
      <sheetName val="2002CB"/>
      <sheetName val="ACCUEIL"/>
      <sheetName val="ECOM Men FAM AP"/>
      <sheetName val="SMON Per FAM AP"/>
      <sheetName val="SMON Per FAM AC"/>
      <sheetName val="SMON Men FAM AP"/>
      <sheetName val="SMON Men FAM AC"/>
      <sheetName val="PARAMETRES"/>
      <sheetName val="Comparac"/>
      <sheetName val="PARAME"/>
      <sheetName val="variables"/>
      <sheetName val="Achats"/>
      <sheetName val="STR"/>
      <sheetName val="GHIA berl"/>
      <sheetName val="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7 Jal J1"/>
      <sheetName val="PRF"/>
      <sheetName val=" PRF-PRE"/>
      <sheetName val="Base  "/>
      <sheetName val="Qualif "/>
      <sheetName val="SGR "/>
      <sheetName val="MOT"/>
      <sheetName val="BVM"/>
      <sheetName val="AMO"/>
      <sheetName val="ATR"/>
      <sheetName val="DIR"/>
      <sheetName val="LAS"/>
      <sheetName val="FRN"/>
      <sheetName val="STR"/>
      <sheetName val="STR2"/>
      <sheetName val="OUV"/>
      <sheetName val="OUV2"/>
      <sheetName val="EXT"/>
      <sheetName val="ESV"/>
      <sheetName val="PDC"/>
      <sheetName val="INT"/>
      <sheetName val="ASS"/>
      <sheetName val="EEH"/>
      <sheetName val="AEE"/>
      <sheetName val="SPR"/>
      <sheetName val="Macrobilan"/>
      <sheetName val="Macrorecap"/>
      <sheetName val="Recap X7_J1_avril_2005"/>
      <sheetName val="306"/>
      <sheetName val="3"/>
      <sheetName val="Dossier"/>
      <sheetName val="Xsara"/>
      <sheetName val="ECOM Mensuel"/>
      <sheetName val="Coef projection"/>
      <sheetName val="Mod49 compatto"/>
      <sheetName val="Hypothèses"/>
      <sheetName val="Presentation"/>
      <sheetName val="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L30"/>
  <sheetViews>
    <sheetView tabSelected="1" view="pageBreakPreview" zoomScale="90" zoomScaleNormal="100" zoomScaleSheetLayoutView="90" workbookViewId="0">
      <selection sqref="A1:XFD1048576"/>
    </sheetView>
  </sheetViews>
  <sheetFormatPr defaultRowHeight="13.5"/>
  <cols>
    <col min="1" max="1" width="44.85546875" style="61" customWidth="1"/>
    <col min="2" max="2" width="11" style="61" bestFit="1" customWidth="1"/>
    <col min="3" max="3" width="15.5703125" style="61" customWidth="1"/>
    <col min="4" max="4" width="27.85546875" style="61" bestFit="1" customWidth="1"/>
    <col min="5" max="5" width="13.5703125" style="61" customWidth="1"/>
    <col min="6" max="6" width="19.5703125" style="61" customWidth="1"/>
    <col min="7" max="7" width="8.42578125" style="61" customWidth="1"/>
    <col min="8" max="8" width="23.42578125" style="61" customWidth="1"/>
    <col min="9" max="9" width="14.140625" style="73" bestFit="1" customWidth="1"/>
    <col min="10" max="10" width="17" style="61" customWidth="1"/>
    <col min="11" max="11" width="9.140625" style="61"/>
    <col min="12" max="12" width="9.85546875" style="61" bestFit="1" customWidth="1"/>
    <col min="13" max="16384" width="9.140625" style="61"/>
  </cols>
  <sheetData>
    <row r="1" spans="1:12" ht="12.75" customHeight="1">
      <c r="A1" s="165" t="s">
        <v>228</v>
      </c>
      <c r="B1" s="165"/>
      <c r="C1" s="165"/>
      <c r="D1" s="165"/>
      <c r="E1" s="165"/>
      <c r="F1" s="59"/>
      <c r="G1" s="59"/>
      <c r="H1" s="59"/>
      <c r="I1" s="60"/>
      <c r="J1" s="59"/>
    </row>
    <row r="2" spans="1:12" ht="12.75" customHeight="1">
      <c r="A2" s="165"/>
      <c r="B2" s="165"/>
      <c r="C2" s="165"/>
      <c r="D2" s="165"/>
      <c r="E2" s="165"/>
      <c r="F2" s="59"/>
      <c r="G2" s="59"/>
      <c r="H2" s="59"/>
      <c r="I2" s="60"/>
      <c r="J2" s="59"/>
    </row>
    <row r="3" spans="1:12" ht="12.75" customHeight="1">
      <c r="A3" s="165"/>
      <c r="B3" s="165"/>
      <c r="C3" s="165"/>
      <c r="D3" s="165"/>
      <c r="E3" s="165"/>
      <c r="F3" s="59"/>
      <c r="G3" s="59"/>
      <c r="H3" s="59"/>
      <c r="I3" s="60"/>
      <c r="J3" s="59"/>
    </row>
    <row r="4" spans="1:12" ht="26.25" customHeight="1">
      <c r="A4" s="165"/>
      <c r="B4" s="165"/>
      <c r="C4" s="165"/>
      <c r="D4" s="165"/>
      <c r="E4" s="165"/>
      <c r="F4" s="59"/>
      <c r="G4" s="59"/>
      <c r="H4" s="59"/>
      <c r="I4" s="60"/>
      <c r="J4" s="59"/>
    </row>
    <row r="5" spans="1:12" ht="15.75">
      <c r="A5" s="62" t="s">
        <v>323</v>
      </c>
      <c r="B5" s="63"/>
      <c r="C5" s="63"/>
      <c r="D5" s="63"/>
      <c r="E5" s="63"/>
      <c r="F5" s="64"/>
      <c r="G5" s="64"/>
      <c r="H5" s="64"/>
      <c r="I5" s="65"/>
      <c r="J5" s="64"/>
    </row>
    <row r="6" spans="1:12" ht="15.75">
      <c r="A6" s="24" t="s">
        <v>222</v>
      </c>
      <c r="B6" s="64"/>
      <c r="C6" s="64"/>
      <c r="D6" s="64"/>
      <c r="E6" s="64"/>
      <c r="F6" s="64"/>
      <c r="G6" s="64"/>
      <c r="H6" s="64"/>
      <c r="I6" s="65"/>
      <c r="J6" s="64"/>
    </row>
    <row r="7" spans="1:12" ht="15.75">
      <c r="A7" s="24"/>
      <c r="B7" s="64"/>
      <c r="C7" s="64"/>
      <c r="D7" s="64"/>
      <c r="E7" s="64"/>
      <c r="F7" s="64"/>
      <c r="G7" s="64"/>
      <c r="H7" s="64"/>
      <c r="I7" s="65"/>
      <c r="J7" s="64"/>
    </row>
    <row r="8" spans="1:12" ht="15.75">
      <c r="A8" s="24"/>
      <c r="B8" s="64"/>
      <c r="C8" s="64"/>
      <c r="D8" s="64"/>
      <c r="E8" s="64"/>
      <c r="F8" s="64"/>
      <c r="G8" s="64"/>
      <c r="H8" s="64"/>
      <c r="I8" s="65"/>
      <c r="J8" s="64"/>
    </row>
    <row r="9" spans="1:12" ht="21">
      <c r="A9" s="16"/>
      <c r="B9" s="64"/>
      <c r="C9" s="64"/>
      <c r="D9" s="64"/>
      <c r="E9" s="64"/>
      <c r="F9" s="64"/>
      <c r="G9" s="64"/>
      <c r="H9" s="64"/>
      <c r="I9" s="65"/>
      <c r="J9" s="64"/>
    </row>
    <row r="10" spans="1:12" ht="15.75">
      <c r="A10" s="3"/>
      <c r="B10" s="64"/>
      <c r="C10" s="64"/>
      <c r="D10" s="64"/>
      <c r="E10" s="64"/>
      <c r="F10" s="64"/>
      <c r="G10" s="64"/>
      <c r="H10" s="64"/>
      <c r="I10" s="65"/>
      <c r="J10" s="64"/>
    </row>
    <row r="11" spans="1:12" ht="15.75">
      <c r="A11" s="64"/>
      <c r="B11" s="64"/>
      <c r="C11" s="64"/>
      <c r="D11" s="64"/>
      <c r="E11" s="64"/>
      <c r="F11" s="64"/>
      <c r="G11" s="64"/>
      <c r="H11" s="64"/>
      <c r="I11" s="65"/>
      <c r="J11" s="64"/>
    </row>
    <row r="12" spans="1:12" ht="50.25">
      <c r="A12" s="66" t="s">
        <v>0</v>
      </c>
      <c r="B12" s="67" t="s">
        <v>166</v>
      </c>
      <c r="C12" s="67" t="s">
        <v>5</v>
      </c>
      <c r="D12" s="66" t="s">
        <v>1</v>
      </c>
      <c r="E12" s="67" t="s">
        <v>26</v>
      </c>
      <c r="F12" s="67" t="s">
        <v>244</v>
      </c>
      <c r="G12" s="67" t="s">
        <v>167</v>
      </c>
      <c r="H12" s="67" t="s">
        <v>246</v>
      </c>
      <c r="I12" s="67" t="s">
        <v>2</v>
      </c>
      <c r="J12" s="67" t="s">
        <v>3</v>
      </c>
    </row>
    <row r="13" spans="1:12" ht="15.75">
      <c r="A13" s="64"/>
      <c r="B13" s="64"/>
      <c r="C13" s="64"/>
      <c r="D13" s="64"/>
      <c r="E13" s="64"/>
      <c r="F13" s="64"/>
      <c r="G13" s="64"/>
      <c r="H13" s="64"/>
      <c r="I13" s="65"/>
      <c r="J13" s="64"/>
    </row>
    <row r="14" spans="1:12" ht="15.75">
      <c r="A14" s="167" t="s">
        <v>4</v>
      </c>
      <c r="B14" s="167"/>
      <c r="C14" s="167"/>
      <c r="D14" s="167"/>
      <c r="E14" s="167"/>
      <c r="F14" s="167"/>
      <c r="G14" s="167"/>
      <c r="H14" s="167"/>
      <c r="I14" s="167"/>
      <c r="J14" s="167"/>
    </row>
    <row r="15" spans="1:12" ht="18.75">
      <c r="A15" s="76" t="s">
        <v>220</v>
      </c>
      <c r="B15" s="109">
        <v>1598</v>
      </c>
      <c r="C15" s="109">
        <v>95</v>
      </c>
      <c r="D15" s="109" t="s">
        <v>221</v>
      </c>
      <c r="E15" s="109">
        <v>2728</v>
      </c>
      <c r="F15" s="109" t="s">
        <v>237</v>
      </c>
      <c r="G15" s="109" t="s">
        <v>229</v>
      </c>
      <c r="H15" s="109" t="s">
        <v>232</v>
      </c>
      <c r="I15" s="110">
        <v>3341000</v>
      </c>
      <c r="J15" s="111">
        <v>4243070</v>
      </c>
      <c r="L15" s="68"/>
    </row>
    <row r="16" spans="1:12" ht="18.75">
      <c r="A16" s="112" t="s">
        <v>68</v>
      </c>
      <c r="B16" s="113">
        <v>1560</v>
      </c>
      <c r="C16" s="113">
        <v>75</v>
      </c>
      <c r="D16" s="113" t="s">
        <v>194</v>
      </c>
      <c r="E16" s="113">
        <v>2728</v>
      </c>
      <c r="F16" s="113" t="s">
        <v>238</v>
      </c>
      <c r="G16" s="113" t="s">
        <v>229</v>
      </c>
      <c r="H16" s="113" t="s">
        <v>233</v>
      </c>
      <c r="I16" s="114">
        <v>3568000</v>
      </c>
      <c r="J16" s="115">
        <v>4531360</v>
      </c>
      <c r="L16" s="68"/>
    </row>
    <row r="17" spans="1:12" ht="18.75">
      <c r="A17" s="76" t="s">
        <v>69</v>
      </c>
      <c r="B17" s="109">
        <v>1560</v>
      </c>
      <c r="C17" s="109">
        <v>90</v>
      </c>
      <c r="D17" s="109" t="s">
        <v>195</v>
      </c>
      <c r="E17" s="109">
        <v>2728</v>
      </c>
      <c r="F17" s="109" t="s">
        <v>240</v>
      </c>
      <c r="G17" s="109" t="s">
        <v>229</v>
      </c>
      <c r="H17" s="109" t="s">
        <v>231</v>
      </c>
      <c r="I17" s="110">
        <v>3698000</v>
      </c>
      <c r="J17" s="111">
        <v>4696460</v>
      </c>
      <c r="L17" s="68"/>
    </row>
    <row r="18" spans="1:12" ht="18.75">
      <c r="A18" s="112" t="s">
        <v>193</v>
      </c>
      <c r="B18" s="113">
        <v>1560</v>
      </c>
      <c r="C18" s="113">
        <v>90</v>
      </c>
      <c r="D18" s="113" t="s">
        <v>196</v>
      </c>
      <c r="E18" s="113">
        <v>2728</v>
      </c>
      <c r="F18" s="113" t="s">
        <v>243</v>
      </c>
      <c r="G18" s="113" t="s">
        <v>229</v>
      </c>
      <c r="H18" s="113" t="s">
        <v>242</v>
      </c>
      <c r="I18" s="114">
        <v>3820000</v>
      </c>
      <c r="J18" s="115">
        <v>4851400</v>
      </c>
      <c r="L18" s="68"/>
    </row>
    <row r="19" spans="1:12" ht="18.75">
      <c r="A19" s="76" t="s">
        <v>66</v>
      </c>
      <c r="B19" s="109">
        <v>1560</v>
      </c>
      <c r="C19" s="109">
        <v>75</v>
      </c>
      <c r="D19" s="109" t="s">
        <v>197</v>
      </c>
      <c r="E19" s="109">
        <v>2728</v>
      </c>
      <c r="F19" s="109" t="s">
        <v>239</v>
      </c>
      <c r="G19" s="109" t="s">
        <v>229</v>
      </c>
      <c r="H19" s="109" t="s">
        <v>236</v>
      </c>
      <c r="I19" s="110">
        <v>4003000</v>
      </c>
      <c r="J19" s="111">
        <v>5083810</v>
      </c>
      <c r="L19" s="68"/>
    </row>
    <row r="20" spans="1:12" ht="18.75">
      <c r="A20" s="112" t="s">
        <v>67</v>
      </c>
      <c r="B20" s="113">
        <v>1560</v>
      </c>
      <c r="C20" s="113">
        <v>90</v>
      </c>
      <c r="D20" s="113" t="s">
        <v>198</v>
      </c>
      <c r="E20" s="113">
        <v>2728</v>
      </c>
      <c r="F20" s="113" t="s">
        <v>241</v>
      </c>
      <c r="G20" s="113" t="s">
        <v>229</v>
      </c>
      <c r="H20" s="113" t="s">
        <v>234</v>
      </c>
      <c r="I20" s="114">
        <v>4133000</v>
      </c>
      <c r="J20" s="115">
        <v>5248910</v>
      </c>
      <c r="L20" s="68"/>
    </row>
    <row r="21" spans="1:12" ht="18.75">
      <c r="A21" s="76" t="s">
        <v>70</v>
      </c>
      <c r="B21" s="109">
        <v>1560</v>
      </c>
      <c r="C21" s="109">
        <v>90</v>
      </c>
      <c r="D21" s="109" t="s">
        <v>199</v>
      </c>
      <c r="E21" s="109">
        <v>2728</v>
      </c>
      <c r="F21" s="109">
        <v>2130</v>
      </c>
      <c r="G21" s="109" t="s">
        <v>230</v>
      </c>
      <c r="H21" s="109">
        <v>768</v>
      </c>
      <c r="I21" s="110">
        <v>3993000</v>
      </c>
      <c r="J21" s="111">
        <v>5071110</v>
      </c>
      <c r="L21" s="68"/>
    </row>
    <row r="22" spans="1:12" ht="18.75">
      <c r="A22" s="112" t="s">
        <v>71</v>
      </c>
      <c r="B22" s="113">
        <v>1560</v>
      </c>
      <c r="C22" s="113">
        <v>90</v>
      </c>
      <c r="D22" s="113" t="s">
        <v>200</v>
      </c>
      <c r="E22" s="113">
        <v>2728</v>
      </c>
      <c r="F22" s="113">
        <v>2140</v>
      </c>
      <c r="G22" s="113" t="s">
        <v>230</v>
      </c>
      <c r="H22" s="113">
        <v>771</v>
      </c>
      <c r="I22" s="114">
        <v>4373000</v>
      </c>
      <c r="J22" s="115">
        <v>5553710</v>
      </c>
      <c r="L22" s="68"/>
    </row>
    <row r="23" spans="1:12" ht="15.75">
      <c r="A23" s="69"/>
      <c r="B23" s="70"/>
      <c r="C23" s="70"/>
      <c r="D23" s="70"/>
      <c r="E23" s="70"/>
      <c r="F23" s="70"/>
      <c r="G23" s="70"/>
      <c r="H23" s="70"/>
      <c r="I23" s="71"/>
      <c r="J23" s="108"/>
      <c r="L23" s="68"/>
    </row>
    <row r="24" spans="1:12" ht="15.75">
      <c r="A24" s="64"/>
      <c r="B24" s="64"/>
      <c r="C24" s="64"/>
      <c r="D24" s="64"/>
      <c r="E24" s="64"/>
      <c r="F24" s="64"/>
      <c r="G24" s="64"/>
      <c r="H24" s="64"/>
      <c r="I24" s="65"/>
      <c r="J24" s="64"/>
    </row>
    <row r="25" spans="1:12" ht="15.75">
      <c r="A25" s="3" t="s">
        <v>85</v>
      </c>
      <c r="B25" s="64"/>
      <c r="C25" s="64"/>
      <c r="D25" s="64"/>
      <c r="E25" s="64"/>
      <c r="F25" s="64"/>
      <c r="G25" s="64"/>
      <c r="H25" s="64"/>
      <c r="I25" s="65"/>
      <c r="J25" s="64"/>
    </row>
    <row r="26" spans="1:12">
      <c r="A26" s="72" t="s">
        <v>235</v>
      </c>
      <c r="B26" s="59"/>
      <c r="C26" s="59"/>
      <c r="D26" s="59"/>
      <c r="E26" s="59"/>
      <c r="F26" s="59"/>
      <c r="G26" s="59"/>
      <c r="H26" s="59"/>
      <c r="I26" s="60"/>
      <c r="J26" s="59"/>
    </row>
    <row r="27" spans="1:12">
      <c r="A27" s="72" t="s">
        <v>245</v>
      </c>
      <c r="B27" s="59"/>
      <c r="C27" s="59"/>
      <c r="D27" s="59"/>
      <c r="E27" s="59"/>
      <c r="F27" s="59"/>
      <c r="G27" s="59"/>
      <c r="H27" s="59"/>
      <c r="I27" s="60"/>
      <c r="J27" s="59"/>
    </row>
    <row r="28" spans="1:12">
      <c r="A28" s="59"/>
      <c r="B28" s="59"/>
      <c r="C28" s="59"/>
      <c r="D28" s="59"/>
      <c r="E28" s="59"/>
      <c r="F28" s="59"/>
      <c r="G28" s="59"/>
      <c r="H28" s="59"/>
      <c r="I28" s="60"/>
      <c r="J28" s="59"/>
    </row>
    <row r="29" spans="1:12">
      <c r="A29" s="59"/>
      <c r="B29" s="59"/>
      <c r="C29" s="59"/>
      <c r="D29" s="59"/>
      <c r="E29" s="59"/>
      <c r="F29" s="59"/>
      <c r="G29" s="59"/>
      <c r="H29" s="59"/>
      <c r="I29" s="60"/>
      <c r="J29" s="59"/>
    </row>
    <row r="30" spans="1:12">
      <c r="A30" s="59"/>
      <c r="B30" s="59"/>
      <c r="C30" s="59"/>
      <c r="D30" s="59"/>
      <c r="E30" s="59"/>
      <c r="F30" s="59"/>
      <c r="G30" s="59"/>
      <c r="H30" s="59"/>
      <c r="I30" s="60"/>
      <c r="J30" s="59"/>
    </row>
  </sheetData>
  <mergeCells count="2">
    <mergeCell ref="A1:E4"/>
    <mergeCell ref="A14:J14"/>
  </mergeCells>
  <pageMargins left="0.7" right="0.7" top="0.75" bottom="0.75" header="0.3" footer="0.3"/>
  <pageSetup paperSize="9"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M74"/>
  <sheetViews>
    <sheetView view="pageBreakPreview" zoomScale="80" zoomScaleNormal="75" zoomScaleSheetLayoutView="80" workbookViewId="0">
      <selection sqref="A1:XFD1048576"/>
    </sheetView>
  </sheetViews>
  <sheetFormatPr defaultColWidth="8" defaultRowHeight="13.5"/>
  <cols>
    <col min="1" max="1" width="50.7109375" style="15" customWidth="1"/>
    <col min="2" max="2" width="29.7109375" style="15" bestFit="1" customWidth="1"/>
    <col min="3" max="3" width="51.140625" style="15" hidden="1" customWidth="1"/>
    <col min="4" max="4" width="16.42578125" style="15" bestFit="1" customWidth="1"/>
    <col min="5" max="5" width="19.140625" style="15" bestFit="1" customWidth="1"/>
    <col min="6" max="6" width="5.85546875" style="15" customWidth="1"/>
    <col min="7" max="7" width="14.7109375" style="15" bestFit="1" customWidth="1"/>
    <col min="8" max="8" width="131.140625" style="15" customWidth="1"/>
    <col min="9" max="9" width="15.42578125" style="15" hidden="1" customWidth="1"/>
    <col min="10" max="10" width="11.5703125" style="15" bestFit="1" customWidth="1"/>
    <col min="11" max="11" width="19.140625" style="15" bestFit="1" customWidth="1"/>
    <col min="12" max="12" width="20.85546875" style="15" customWidth="1"/>
    <col min="13" max="16384" width="8" style="15"/>
  </cols>
  <sheetData>
    <row r="1" spans="1:12" ht="15.75" customHeight="1">
      <c r="A1" s="166" t="s">
        <v>247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</row>
    <row r="2" spans="1:12" ht="15.75" customHeight="1">
      <c r="A2" s="166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</row>
    <row r="3" spans="1:12" ht="21" customHeight="1">
      <c r="A3" s="166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</row>
    <row r="4" spans="1:12" ht="15.75" customHeight="1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</row>
    <row r="5" spans="1:12" ht="15.75">
      <c r="A5" s="174" t="s">
        <v>323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</row>
    <row r="6" spans="1:12" ht="15.75">
      <c r="A6" s="24"/>
      <c r="B6" s="24"/>
      <c r="C6" s="25"/>
      <c r="D6" s="25"/>
      <c r="E6" s="25"/>
      <c r="F6" s="96"/>
      <c r="G6" s="96"/>
      <c r="H6" s="96"/>
      <c r="I6" s="96"/>
      <c r="J6" s="4"/>
      <c r="K6" s="4"/>
      <c r="L6" s="5"/>
    </row>
    <row r="7" spans="1:12" ht="18.75">
      <c r="A7" s="18"/>
      <c r="B7" s="18"/>
      <c r="C7" s="18"/>
      <c r="D7" s="81" t="s">
        <v>45</v>
      </c>
      <c r="E7" s="81" t="s">
        <v>46</v>
      </c>
      <c r="F7" s="26"/>
      <c r="G7" s="26"/>
      <c r="H7" s="26"/>
      <c r="I7" s="26"/>
      <c r="J7" s="81" t="s">
        <v>45</v>
      </c>
      <c r="K7" s="81" t="s">
        <v>46</v>
      </c>
      <c r="L7" s="5"/>
    </row>
    <row r="8" spans="1:12" ht="15.75">
      <c r="A8" s="7" t="s">
        <v>6</v>
      </c>
      <c r="B8" s="7"/>
      <c r="C8" s="7" t="s">
        <v>37</v>
      </c>
      <c r="D8" s="17"/>
      <c r="F8" s="27"/>
      <c r="G8" s="27"/>
      <c r="H8" s="28" t="s">
        <v>84</v>
      </c>
      <c r="I8" s="27"/>
      <c r="J8" s="176" t="s">
        <v>2</v>
      </c>
      <c r="K8" s="176"/>
      <c r="L8" s="29" t="s">
        <v>3</v>
      </c>
    </row>
    <row r="9" spans="1:12" ht="18.75">
      <c r="A9" s="162" t="s">
        <v>40</v>
      </c>
      <c r="B9" s="162"/>
      <c r="C9" s="162"/>
      <c r="D9" s="162"/>
      <c r="E9" s="162"/>
      <c r="F9" s="162"/>
      <c r="G9" s="162"/>
      <c r="H9" s="162"/>
      <c r="I9" s="162"/>
      <c r="J9" s="162"/>
      <c r="K9" s="162"/>
      <c r="L9" s="162"/>
    </row>
    <row r="10" spans="1:12" ht="31.5">
      <c r="A10" s="177" t="s">
        <v>170</v>
      </c>
      <c r="B10" s="177"/>
      <c r="C10" s="32" t="s">
        <v>110</v>
      </c>
      <c r="D10" s="84" t="s">
        <v>7</v>
      </c>
      <c r="E10" s="84" t="s">
        <v>7</v>
      </c>
      <c r="F10" s="4"/>
      <c r="G10" s="78" t="s">
        <v>14</v>
      </c>
      <c r="H10" s="55" t="s">
        <v>168</v>
      </c>
      <c r="I10" s="38"/>
      <c r="J10" s="56" t="s">
        <v>76</v>
      </c>
      <c r="K10" s="56">
        <v>110000</v>
      </c>
      <c r="L10" s="56">
        <v>139700</v>
      </c>
    </row>
    <row r="11" spans="1:12" ht="15.75">
      <c r="A11" s="175" t="s">
        <v>27</v>
      </c>
      <c r="B11" s="175"/>
      <c r="C11" s="22" t="s">
        <v>111</v>
      </c>
      <c r="D11" s="85" t="s">
        <v>7</v>
      </c>
      <c r="E11" s="85" t="s">
        <v>7</v>
      </c>
      <c r="F11" s="4"/>
      <c r="G11" s="11" t="s">
        <v>29</v>
      </c>
      <c r="H11" s="10" t="s">
        <v>13</v>
      </c>
      <c r="I11" s="10" t="s">
        <v>112</v>
      </c>
      <c r="J11" s="82">
        <v>45000</v>
      </c>
      <c r="K11" s="30" t="s">
        <v>7</v>
      </c>
      <c r="L11" s="82">
        <v>57150</v>
      </c>
    </row>
    <row r="12" spans="1:12" ht="15.75">
      <c r="A12" s="169" t="s">
        <v>47</v>
      </c>
      <c r="B12" s="169"/>
      <c r="C12" s="8" t="s">
        <v>11</v>
      </c>
      <c r="D12" s="86" t="s">
        <v>7</v>
      </c>
      <c r="E12" s="86" t="s">
        <v>7</v>
      </c>
      <c r="F12" s="4"/>
      <c r="G12" s="90" t="s">
        <v>12</v>
      </c>
      <c r="H12" s="38" t="s">
        <v>77</v>
      </c>
      <c r="I12" s="38" t="s">
        <v>138</v>
      </c>
      <c r="J12" s="83">
        <v>72000</v>
      </c>
      <c r="K12" s="83">
        <v>32000</v>
      </c>
      <c r="L12" s="83" t="s">
        <v>48</v>
      </c>
    </row>
    <row r="13" spans="1:12" ht="15.75">
      <c r="A13" s="172" t="s">
        <v>8</v>
      </c>
      <c r="B13" s="172"/>
      <c r="C13" s="10" t="s">
        <v>28</v>
      </c>
      <c r="D13" s="82" t="s">
        <v>7</v>
      </c>
      <c r="E13" s="82" t="s">
        <v>7</v>
      </c>
      <c r="F13" s="4"/>
      <c r="G13" s="11" t="s">
        <v>49</v>
      </c>
      <c r="H13" s="10" t="s">
        <v>173</v>
      </c>
      <c r="I13" s="10"/>
      <c r="J13" s="82" t="s">
        <v>76</v>
      </c>
      <c r="K13" s="30">
        <v>50000</v>
      </c>
      <c r="L13" s="82">
        <v>63500</v>
      </c>
    </row>
    <row r="14" spans="1:12" ht="15.75">
      <c r="A14" s="169" t="s">
        <v>9</v>
      </c>
      <c r="B14" s="169"/>
      <c r="C14" s="8" t="s">
        <v>10</v>
      </c>
      <c r="D14" s="86" t="s">
        <v>7</v>
      </c>
      <c r="E14" s="86" t="s">
        <v>7</v>
      </c>
      <c r="F14" s="4"/>
      <c r="G14" s="90" t="s">
        <v>201</v>
      </c>
      <c r="H14" s="38" t="s">
        <v>202</v>
      </c>
      <c r="I14" s="79"/>
      <c r="J14" s="83">
        <v>30000</v>
      </c>
      <c r="K14" s="83">
        <v>30000</v>
      </c>
      <c r="L14" s="80">
        <v>38100</v>
      </c>
    </row>
    <row r="15" spans="1:12" ht="15.75">
      <c r="A15" s="172" t="s">
        <v>13</v>
      </c>
      <c r="B15" s="172"/>
      <c r="C15" s="10"/>
      <c r="D15" s="85" t="s">
        <v>76</v>
      </c>
      <c r="E15" s="82" t="s">
        <v>7</v>
      </c>
      <c r="F15" s="4"/>
      <c r="G15" s="4"/>
      <c r="H15" s="4"/>
      <c r="I15" s="4"/>
      <c r="J15" s="4"/>
      <c r="K15" s="4"/>
      <c r="L15" s="5"/>
    </row>
    <row r="16" spans="1:12" ht="15.75">
      <c r="A16" s="17"/>
      <c r="B16" s="17"/>
      <c r="C16" s="17"/>
      <c r="D16" s="17"/>
      <c r="E16" s="17"/>
      <c r="F16" s="4"/>
      <c r="G16" s="4"/>
      <c r="H16" s="4"/>
      <c r="I16" s="4"/>
      <c r="J16" s="4"/>
      <c r="K16" s="4"/>
      <c r="L16" s="5"/>
    </row>
    <row r="17" spans="1:13" ht="15.75">
      <c r="A17" s="8"/>
      <c r="B17" s="8"/>
      <c r="C17" s="8"/>
      <c r="D17" s="86"/>
      <c r="E17" s="86"/>
      <c r="F17" s="4"/>
      <c r="G17" s="4"/>
      <c r="H17" s="4"/>
      <c r="I17" s="4"/>
      <c r="J17" s="4"/>
      <c r="K17" s="4"/>
      <c r="L17" s="6"/>
    </row>
    <row r="18" spans="1:13" ht="18.75">
      <c r="A18" s="162" t="s">
        <v>41</v>
      </c>
      <c r="B18" s="162"/>
      <c r="C18" s="162"/>
      <c r="D18" s="162"/>
      <c r="E18" s="162"/>
      <c r="F18" s="162"/>
      <c r="G18" s="162"/>
      <c r="H18" s="162"/>
      <c r="I18" s="162"/>
      <c r="J18" s="162"/>
      <c r="K18" s="162"/>
      <c r="L18" s="162"/>
    </row>
    <row r="19" spans="1:13" ht="15.75">
      <c r="A19" s="169" t="s">
        <v>72</v>
      </c>
      <c r="B19" s="169"/>
      <c r="C19" s="8" t="s">
        <v>103</v>
      </c>
      <c r="D19" s="86" t="s">
        <v>7</v>
      </c>
      <c r="E19" s="86" t="s">
        <v>7</v>
      </c>
      <c r="F19" s="4"/>
      <c r="G19" s="9" t="s">
        <v>113</v>
      </c>
      <c r="H19" s="8" t="s">
        <v>80</v>
      </c>
      <c r="I19" s="8" t="s">
        <v>114</v>
      </c>
      <c r="J19" s="86">
        <v>65000</v>
      </c>
      <c r="K19" s="86">
        <v>65000</v>
      </c>
      <c r="L19" s="86">
        <v>82550</v>
      </c>
    </row>
    <row r="20" spans="1:13" ht="15.75">
      <c r="A20" s="172" t="s">
        <v>73</v>
      </c>
      <c r="B20" s="172"/>
      <c r="C20" s="10" t="s">
        <v>115</v>
      </c>
      <c r="D20" s="82" t="s">
        <v>7</v>
      </c>
      <c r="E20" s="82" t="s">
        <v>7</v>
      </c>
      <c r="F20" s="4"/>
      <c r="G20" s="11" t="s">
        <v>20</v>
      </c>
      <c r="H20" s="10" t="s">
        <v>160</v>
      </c>
      <c r="I20" s="10" t="s">
        <v>116</v>
      </c>
      <c r="J20" s="82" t="s">
        <v>76</v>
      </c>
      <c r="K20" s="30">
        <v>30000</v>
      </c>
      <c r="L20" s="82">
        <v>38100</v>
      </c>
      <c r="M20" s="31"/>
    </row>
    <row r="21" spans="1:13" ht="15.75" customHeight="1">
      <c r="A21" s="169" t="s">
        <v>86</v>
      </c>
      <c r="B21" s="169"/>
      <c r="C21" s="8" t="s">
        <v>87</v>
      </c>
      <c r="D21" s="86" t="s">
        <v>7</v>
      </c>
      <c r="E21" s="86" t="s">
        <v>7</v>
      </c>
      <c r="F21" s="4"/>
      <c r="G21" s="20" t="s">
        <v>30</v>
      </c>
      <c r="H21" s="19" t="s">
        <v>137</v>
      </c>
      <c r="I21" s="8" t="s">
        <v>89</v>
      </c>
      <c r="J21" s="84">
        <v>75000</v>
      </c>
      <c r="K21" s="94">
        <v>50000</v>
      </c>
      <c r="L21" s="84" t="s">
        <v>81</v>
      </c>
    </row>
    <row r="22" spans="1:13" ht="15.75">
      <c r="A22" s="175" t="s">
        <v>117</v>
      </c>
      <c r="B22" s="175"/>
      <c r="C22" s="10" t="s">
        <v>118</v>
      </c>
      <c r="D22" s="85" t="s">
        <v>7</v>
      </c>
      <c r="E22" s="85" t="s">
        <v>76</v>
      </c>
      <c r="F22" s="4"/>
      <c r="G22" s="11" t="s">
        <v>90</v>
      </c>
      <c r="H22" s="10" t="s">
        <v>203</v>
      </c>
      <c r="I22" s="10" t="s">
        <v>91</v>
      </c>
      <c r="J22" s="82">
        <v>70000</v>
      </c>
      <c r="K22" s="82" t="s">
        <v>7</v>
      </c>
      <c r="L22" s="82">
        <v>88900</v>
      </c>
    </row>
    <row r="23" spans="1:13" ht="15.75">
      <c r="A23" s="171" t="s">
        <v>38</v>
      </c>
      <c r="B23" s="171"/>
      <c r="C23" s="8"/>
      <c r="D23" s="84" t="s">
        <v>76</v>
      </c>
      <c r="E23" s="84" t="s">
        <v>7</v>
      </c>
      <c r="F23" s="4"/>
      <c r="G23" s="9" t="s">
        <v>92</v>
      </c>
      <c r="H23" s="8" t="s">
        <v>204</v>
      </c>
      <c r="I23" s="8" t="s">
        <v>93</v>
      </c>
      <c r="J23" s="86">
        <v>140000</v>
      </c>
      <c r="K23" s="86">
        <v>70000</v>
      </c>
      <c r="L23" s="86" t="s">
        <v>205</v>
      </c>
    </row>
    <row r="24" spans="1:13" ht="15.75">
      <c r="A24" s="172" t="s">
        <v>15</v>
      </c>
      <c r="B24" s="172"/>
      <c r="C24" s="10" t="s">
        <v>16</v>
      </c>
      <c r="D24" s="82" t="s">
        <v>7</v>
      </c>
      <c r="E24" s="82" t="s">
        <v>7</v>
      </c>
      <c r="F24" s="4"/>
      <c r="G24" s="11" t="s">
        <v>109</v>
      </c>
      <c r="H24" s="10" t="s">
        <v>83</v>
      </c>
      <c r="I24" s="10" t="s">
        <v>121</v>
      </c>
      <c r="J24" s="82">
        <v>55000</v>
      </c>
      <c r="K24" s="82">
        <v>55000</v>
      </c>
      <c r="L24" s="82">
        <v>69850</v>
      </c>
    </row>
    <row r="25" spans="1:13" ht="15.75">
      <c r="A25" s="169" t="s">
        <v>51</v>
      </c>
      <c r="B25" s="169"/>
      <c r="C25" s="8"/>
      <c r="D25" s="86" t="s">
        <v>76</v>
      </c>
      <c r="E25" s="86" t="s">
        <v>7</v>
      </c>
      <c r="F25" s="4"/>
      <c r="G25" s="9" t="s">
        <v>108</v>
      </c>
      <c r="H25" s="8" t="s">
        <v>153</v>
      </c>
      <c r="I25" s="8" t="s">
        <v>122</v>
      </c>
      <c r="J25" s="86">
        <v>200000</v>
      </c>
      <c r="K25" s="86">
        <v>130000</v>
      </c>
      <c r="L25" s="86" t="s">
        <v>206</v>
      </c>
    </row>
    <row r="26" spans="1:13" ht="15.75">
      <c r="A26" s="172" t="s">
        <v>207</v>
      </c>
      <c r="B26" s="172"/>
      <c r="C26" s="10"/>
      <c r="D26" s="82" t="s">
        <v>76</v>
      </c>
      <c r="E26" s="82" t="s">
        <v>7</v>
      </c>
      <c r="F26" s="4"/>
      <c r="G26" s="22" t="s">
        <v>22</v>
      </c>
      <c r="H26" s="92" t="s">
        <v>79</v>
      </c>
      <c r="I26" s="22" t="s">
        <v>95</v>
      </c>
      <c r="J26" s="85">
        <v>240000</v>
      </c>
      <c r="K26" s="85" t="s">
        <v>7</v>
      </c>
      <c r="L26" s="82">
        <v>304800</v>
      </c>
    </row>
    <row r="27" spans="1:13" ht="15.75">
      <c r="A27" s="171" t="s">
        <v>74</v>
      </c>
      <c r="B27" s="171"/>
      <c r="C27" s="8" t="s">
        <v>119</v>
      </c>
      <c r="D27" s="84" t="s">
        <v>7</v>
      </c>
      <c r="E27" s="84" t="s">
        <v>7</v>
      </c>
      <c r="F27" s="4"/>
      <c r="G27" s="20" t="s">
        <v>52</v>
      </c>
      <c r="H27" s="91" t="s">
        <v>171</v>
      </c>
      <c r="I27" s="8" t="s">
        <v>123</v>
      </c>
      <c r="J27" s="84" t="s">
        <v>76</v>
      </c>
      <c r="K27" s="84">
        <v>100000</v>
      </c>
      <c r="L27" s="84">
        <v>127000</v>
      </c>
    </row>
    <row r="28" spans="1:13" ht="16.5" customHeight="1">
      <c r="A28" s="172" t="s">
        <v>17</v>
      </c>
      <c r="B28" s="172"/>
      <c r="C28" s="33" t="s">
        <v>18</v>
      </c>
      <c r="D28" s="82" t="s">
        <v>7</v>
      </c>
      <c r="E28" s="82" t="s">
        <v>7</v>
      </c>
      <c r="F28" s="34"/>
      <c r="G28" s="22" t="s">
        <v>96</v>
      </c>
      <c r="H28" s="92" t="s">
        <v>39</v>
      </c>
      <c r="I28" s="35" t="s">
        <v>124</v>
      </c>
      <c r="J28" s="95">
        <v>25000</v>
      </c>
      <c r="K28" s="85" t="s">
        <v>7</v>
      </c>
      <c r="L28" s="85">
        <v>31750</v>
      </c>
    </row>
    <row r="29" spans="1:13" ht="15.75">
      <c r="A29" s="171" t="s">
        <v>75</v>
      </c>
      <c r="B29" s="171"/>
      <c r="C29" s="20" t="s">
        <v>120</v>
      </c>
      <c r="D29" s="84" t="s">
        <v>7</v>
      </c>
      <c r="E29" s="84" t="s">
        <v>7</v>
      </c>
      <c r="F29" s="4"/>
      <c r="G29" s="9" t="s">
        <v>88</v>
      </c>
      <c r="H29" s="8" t="s">
        <v>129</v>
      </c>
      <c r="I29" s="8" t="s">
        <v>130</v>
      </c>
      <c r="J29" s="86">
        <v>60000</v>
      </c>
      <c r="K29" s="86">
        <v>60000</v>
      </c>
      <c r="L29" s="86">
        <v>76200</v>
      </c>
    </row>
    <row r="30" spans="1:13" ht="31.5">
      <c r="A30" s="175" t="s">
        <v>39</v>
      </c>
      <c r="B30" s="175"/>
      <c r="C30" s="22"/>
      <c r="D30" s="85" t="s">
        <v>76</v>
      </c>
      <c r="E30" s="85" t="s">
        <v>7</v>
      </c>
      <c r="F30" s="4"/>
      <c r="G30" s="35" t="s">
        <v>208</v>
      </c>
      <c r="H30" s="99" t="s">
        <v>209</v>
      </c>
      <c r="I30" s="99" t="s">
        <v>32</v>
      </c>
      <c r="J30" s="100">
        <v>220000</v>
      </c>
      <c r="K30" s="100">
        <v>150000</v>
      </c>
      <c r="L30" s="100" t="s">
        <v>210</v>
      </c>
    </row>
    <row r="31" spans="1:13" ht="15.75">
      <c r="A31" s="171" t="s">
        <v>125</v>
      </c>
      <c r="B31" s="171"/>
      <c r="C31" s="20" t="s">
        <v>126</v>
      </c>
      <c r="D31" s="84" t="s">
        <v>7</v>
      </c>
      <c r="E31" s="84" t="s">
        <v>7</v>
      </c>
      <c r="F31" s="4"/>
      <c r="G31" s="90" t="s">
        <v>23</v>
      </c>
      <c r="H31" s="38" t="s">
        <v>24</v>
      </c>
      <c r="I31" s="38" t="s">
        <v>32</v>
      </c>
      <c r="J31" s="83">
        <v>50000</v>
      </c>
      <c r="K31" s="83" t="s">
        <v>7</v>
      </c>
      <c r="L31" s="83">
        <v>63500</v>
      </c>
    </row>
    <row r="32" spans="1:13" ht="15.75">
      <c r="A32" s="172" t="s">
        <v>127</v>
      </c>
      <c r="B32" s="172"/>
      <c r="C32" s="10" t="s">
        <v>128</v>
      </c>
      <c r="D32" s="82" t="s">
        <v>7</v>
      </c>
      <c r="E32" s="82" t="s">
        <v>76</v>
      </c>
      <c r="F32" s="4"/>
      <c r="G32" s="22" t="s">
        <v>25</v>
      </c>
      <c r="H32" s="92" t="s">
        <v>33</v>
      </c>
      <c r="I32" s="35" t="s">
        <v>106</v>
      </c>
      <c r="J32" s="95">
        <v>60000</v>
      </c>
      <c r="K32" s="85">
        <v>60000</v>
      </c>
      <c r="L32" s="85">
        <v>76200</v>
      </c>
    </row>
    <row r="33" spans="1:12" ht="15.75">
      <c r="A33" s="169" t="s">
        <v>53</v>
      </c>
      <c r="B33" s="169"/>
      <c r="C33" s="8" t="s">
        <v>131</v>
      </c>
      <c r="D33" s="86" t="s">
        <v>7</v>
      </c>
      <c r="E33" s="86" t="s">
        <v>76</v>
      </c>
      <c r="F33" s="4"/>
      <c r="G33" s="90" t="s">
        <v>218</v>
      </c>
      <c r="H33" s="38" t="s">
        <v>219</v>
      </c>
      <c r="I33" s="38" t="s">
        <v>106</v>
      </c>
      <c r="J33" s="83" t="s">
        <v>76</v>
      </c>
      <c r="K33" s="83">
        <v>230000</v>
      </c>
      <c r="L33" s="83">
        <v>292100</v>
      </c>
    </row>
    <row r="34" spans="1:12" ht="15.75">
      <c r="A34" s="172" t="s">
        <v>94</v>
      </c>
      <c r="B34" s="172"/>
      <c r="C34" s="10"/>
      <c r="D34" s="82" t="s">
        <v>76</v>
      </c>
      <c r="E34" s="82" t="s">
        <v>7</v>
      </c>
      <c r="F34" s="4"/>
      <c r="G34" s="22" t="s">
        <v>105</v>
      </c>
      <c r="H34" s="105" t="s">
        <v>82</v>
      </c>
      <c r="I34" s="35" t="s">
        <v>106</v>
      </c>
      <c r="J34" s="95">
        <v>85000</v>
      </c>
      <c r="K34" s="104">
        <v>85000</v>
      </c>
      <c r="L34" s="104">
        <v>107950</v>
      </c>
    </row>
    <row r="35" spans="1:12" ht="15.75">
      <c r="A35" s="169" t="s">
        <v>56</v>
      </c>
      <c r="B35" s="169"/>
      <c r="C35" s="8" t="s">
        <v>132</v>
      </c>
      <c r="D35" s="86" t="s">
        <v>76</v>
      </c>
      <c r="E35" s="86" t="s">
        <v>7</v>
      </c>
      <c r="F35" s="4"/>
      <c r="G35" s="78" t="s">
        <v>54</v>
      </c>
      <c r="H35" s="106" t="s">
        <v>55</v>
      </c>
      <c r="I35" s="54"/>
      <c r="J35" s="107" t="s">
        <v>76</v>
      </c>
      <c r="K35" s="56">
        <v>64000</v>
      </c>
      <c r="L35" s="56">
        <v>81280</v>
      </c>
    </row>
    <row r="36" spans="1:12" ht="15.75">
      <c r="A36" s="172" t="s">
        <v>35</v>
      </c>
      <c r="B36" s="172"/>
      <c r="C36" s="10" t="s">
        <v>102</v>
      </c>
      <c r="D36" s="82" t="s">
        <v>7</v>
      </c>
      <c r="E36" s="82" t="s">
        <v>7</v>
      </c>
      <c r="F36" s="4"/>
      <c r="G36" s="22" t="s">
        <v>141</v>
      </c>
      <c r="H36" s="105" t="s">
        <v>140</v>
      </c>
      <c r="I36" s="35"/>
      <c r="J36" s="95">
        <v>12000</v>
      </c>
      <c r="K36" s="104">
        <v>12000</v>
      </c>
      <c r="L36" s="104">
        <v>15240</v>
      </c>
    </row>
    <row r="37" spans="1:12" ht="15.75">
      <c r="A37" s="169" t="s">
        <v>19</v>
      </c>
      <c r="B37" s="169"/>
      <c r="C37" s="8" t="s">
        <v>31</v>
      </c>
      <c r="D37" s="86" t="s">
        <v>7</v>
      </c>
      <c r="E37" s="86" t="s">
        <v>7</v>
      </c>
      <c r="F37" s="4"/>
      <c r="G37" s="78" t="s">
        <v>143</v>
      </c>
      <c r="H37" s="106" t="s">
        <v>159</v>
      </c>
      <c r="I37" s="54"/>
      <c r="J37" s="107">
        <v>87000</v>
      </c>
      <c r="K37" s="56">
        <v>87000</v>
      </c>
      <c r="L37" s="56">
        <v>110490</v>
      </c>
    </row>
    <row r="38" spans="1:12" ht="15.75">
      <c r="A38" s="172" t="s">
        <v>24</v>
      </c>
      <c r="B38" s="172"/>
      <c r="C38" s="10"/>
      <c r="D38" s="82" t="s">
        <v>76</v>
      </c>
      <c r="E38" s="82" t="s">
        <v>7</v>
      </c>
      <c r="F38" s="4"/>
      <c r="G38" s="9"/>
      <c r="H38" s="8"/>
      <c r="I38" s="8"/>
      <c r="J38" s="86"/>
      <c r="K38" s="86"/>
      <c r="L38" s="86"/>
    </row>
    <row r="39" spans="1:12" ht="18.75">
      <c r="A39" s="5"/>
      <c r="B39" s="5"/>
      <c r="C39" s="5"/>
      <c r="D39" s="5"/>
      <c r="E39" s="5"/>
      <c r="F39" s="97"/>
      <c r="G39" s="9"/>
      <c r="H39" s="8"/>
      <c r="I39" s="8"/>
      <c r="J39" s="86"/>
      <c r="K39" s="86"/>
      <c r="L39" s="86"/>
    </row>
    <row r="40" spans="1:12" ht="18.75">
      <c r="A40" s="162" t="s">
        <v>42</v>
      </c>
      <c r="B40" s="162"/>
      <c r="C40" s="162"/>
      <c r="D40" s="162"/>
      <c r="E40" s="162"/>
      <c r="F40" s="162"/>
      <c r="G40" s="162"/>
      <c r="H40" s="162"/>
      <c r="I40" s="162"/>
      <c r="J40" s="162"/>
      <c r="K40" s="162"/>
      <c r="L40" s="162"/>
    </row>
    <row r="41" spans="1:12" ht="15.75">
      <c r="A41" s="173" t="s">
        <v>57</v>
      </c>
      <c r="B41" s="173"/>
      <c r="C41" s="12"/>
      <c r="D41" s="86" t="s">
        <v>76</v>
      </c>
      <c r="E41" s="86" t="s">
        <v>7</v>
      </c>
      <c r="F41" s="37"/>
      <c r="G41" s="20" t="s">
        <v>139</v>
      </c>
      <c r="H41" s="91" t="s">
        <v>78</v>
      </c>
      <c r="I41" s="20" t="s">
        <v>133</v>
      </c>
      <c r="J41" s="84">
        <v>170000</v>
      </c>
      <c r="K41" s="84">
        <v>60000</v>
      </c>
      <c r="L41" s="84" t="s">
        <v>58</v>
      </c>
    </row>
    <row r="42" spans="1:12" ht="15.75">
      <c r="A42" s="5"/>
      <c r="B42" s="5"/>
      <c r="C42" s="5"/>
      <c r="D42" s="5"/>
      <c r="E42" s="5"/>
      <c r="F42" s="89"/>
      <c r="G42" s="11" t="s">
        <v>211</v>
      </c>
      <c r="H42" s="10" t="s">
        <v>57</v>
      </c>
      <c r="I42" s="10" t="s">
        <v>107</v>
      </c>
      <c r="J42" s="82">
        <v>70000</v>
      </c>
      <c r="K42" s="82" t="s">
        <v>7</v>
      </c>
      <c r="L42" s="82">
        <v>88900</v>
      </c>
    </row>
    <row r="43" spans="1:12" ht="15.75">
      <c r="A43" s="5"/>
      <c r="B43" s="5"/>
      <c r="C43" s="5"/>
      <c r="D43" s="5"/>
      <c r="E43" s="5"/>
      <c r="F43" s="89"/>
      <c r="G43" s="90" t="s">
        <v>188</v>
      </c>
      <c r="H43" s="38" t="s">
        <v>189</v>
      </c>
      <c r="I43" s="38"/>
      <c r="J43" s="86" t="s">
        <v>76</v>
      </c>
      <c r="K43" s="83">
        <v>125000</v>
      </c>
      <c r="L43" s="83">
        <v>158750</v>
      </c>
    </row>
    <row r="44" spans="1:12" ht="15.75">
      <c r="A44" s="5"/>
      <c r="B44" s="5"/>
      <c r="C44" s="5"/>
      <c r="D44" s="5"/>
      <c r="E44" s="5"/>
      <c r="F44" s="89"/>
      <c r="G44" s="11" t="s">
        <v>175</v>
      </c>
      <c r="H44" s="10" t="s">
        <v>212</v>
      </c>
      <c r="I44" s="10"/>
      <c r="J44" s="103" t="s">
        <v>76</v>
      </c>
      <c r="K44" s="103">
        <v>250000</v>
      </c>
      <c r="L44" s="103">
        <v>317500</v>
      </c>
    </row>
    <row r="45" spans="1:12" ht="18.75">
      <c r="A45" s="5"/>
      <c r="B45" s="5"/>
      <c r="C45" s="5"/>
      <c r="D45" s="5"/>
      <c r="E45" s="5"/>
      <c r="F45" s="97"/>
      <c r="G45" s="9"/>
      <c r="H45" s="8"/>
      <c r="I45" s="8"/>
      <c r="J45" s="86"/>
      <c r="K45" s="86"/>
      <c r="L45" s="86"/>
    </row>
    <row r="46" spans="1:12" ht="18.75">
      <c r="A46" s="162" t="s">
        <v>43</v>
      </c>
      <c r="B46" s="162"/>
      <c r="C46" s="162"/>
      <c r="D46" s="162"/>
      <c r="E46" s="162"/>
      <c r="F46" s="162"/>
      <c r="G46" s="162"/>
      <c r="H46" s="162"/>
      <c r="I46" s="162"/>
      <c r="J46" s="162"/>
      <c r="K46" s="162"/>
      <c r="L46" s="162"/>
    </row>
    <row r="47" spans="1:12" ht="18.75">
      <c r="A47" s="169" t="s">
        <v>182</v>
      </c>
      <c r="B47" s="169"/>
      <c r="C47" s="8" t="s">
        <v>98</v>
      </c>
      <c r="D47" s="86" t="s">
        <v>7</v>
      </c>
      <c r="E47" s="86" t="s">
        <v>7</v>
      </c>
      <c r="F47" s="97"/>
      <c r="G47" s="9" t="s">
        <v>59</v>
      </c>
      <c r="H47" s="87" t="s">
        <v>60</v>
      </c>
      <c r="I47" s="97"/>
      <c r="J47" s="86">
        <v>60000</v>
      </c>
      <c r="K47" s="86">
        <v>60000</v>
      </c>
      <c r="L47" s="86">
        <v>76200</v>
      </c>
    </row>
    <row r="48" spans="1:12" ht="18.75">
      <c r="A48" s="168"/>
      <c r="B48" s="168"/>
      <c r="C48" s="38"/>
      <c r="D48" s="83"/>
      <c r="E48" s="83"/>
      <c r="F48" s="97"/>
      <c r="G48" s="11" t="s">
        <v>61</v>
      </c>
      <c r="H48" s="88" t="s">
        <v>62</v>
      </c>
      <c r="I48" s="39"/>
      <c r="J48" s="82">
        <v>115000</v>
      </c>
      <c r="K48" s="82">
        <v>115000</v>
      </c>
      <c r="L48" s="82">
        <v>146050</v>
      </c>
    </row>
    <row r="49" spans="1:12" ht="18.75">
      <c r="A49" s="36"/>
      <c r="B49" s="36"/>
      <c r="C49" s="38"/>
      <c r="D49" s="83"/>
      <c r="E49" s="83"/>
      <c r="F49" s="97"/>
      <c r="G49" s="9" t="s">
        <v>213</v>
      </c>
      <c r="H49" s="87" t="s">
        <v>214</v>
      </c>
      <c r="I49" s="97"/>
      <c r="J49" s="86">
        <v>15000</v>
      </c>
      <c r="K49" s="86" t="s">
        <v>7</v>
      </c>
      <c r="L49" s="86">
        <v>19050</v>
      </c>
    </row>
    <row r="50" spans="1:12" ht="18.75">
      <c r="A50" s="36"/>
      <c r="B50" s="36"/>
      <c r="C50" s="38"/>
      <c r="D50" s="83"/>
      <c r="E50" s="83"/>
      <c r="F50" s="97"/>
      <c r="G50" s="11" t="s">
        <v>176</v>
      </c>
      <c r="H50" s="88" t="s">
        <v>215</v>
      </c>
      <c r="I50" s="39"/>
      <c r="J50" s="82">
        <v>105000</v>
      </c>
      <c r="K50" s="82">
        <v>105000</v>
      </c>
      <c r="L50" s="82">
        <v>133350</v>
      </c>
    </row>
    <row r="51" spans="1:12" ht="18.75">
      <c r="A51" s="36"/>
      <c r="B51" s="36"/>
      <c r="C51" s="38"/>
      <c r="D51" s="83"/>
      <c r="E51" s="83"/>
      <c r="F51" s="97"/>
      <c r="G51" s="9" t="s">
        <v>177</v>
      </c>
      <c r="H51" s="87" t="s">
        <v>216</v>
      </c>
      <c r="I51" s="97"/>
      <c r="J51" s="86">
        <v>130000</v>
      </c>
      <c r="K51" s="86">
        <v>130000</v>
      </c>
      <c r="L51" s="86">
        <v>165100</v>
      </c>
    </row>
    <row r="52" spans="1:12" ht="18.75">
      <c r="A52" s="169"/>
      <c r="B52" s="169"/>
      <c r="C52" s="8"/>
      <c r="D52" s="86"/>
      <c r="E52" s="86"/>
      <c r="F52" s="4"/>
      <c r="G52" s="11" t="s">
        <v>97</v>
      </c>
      <c r="H52" s="88" t="s">
        <v>161</v>
      </c>
      <c r="I52" s="39" t="s">
        <v>134</v>
      </c>
      <c r="J52" s="82">
        <v>40000</v>
      </c>
      <c r="K52" s="82">
        <v>40000</v>
      </c>
      <c r="L52" s="82">
        <v>50800</v>
      </c>
    </row>
    <row r="53" spans="1:12" ht="47.25">
      <c r="A53" s="8"/>
      <c r="B53" s="8"/>
      <c r="C53" s="8"/>
      <c r="D53" s="86"/>
      <c r="E53" s="86"/>
      <c r="F53" s="4"/>
      <c r="G53" s="20" t="s">
        <v>142</v>
      </c>
      <c r="H53" s="91" t="s">
        <v>174</v>
      </c>
      <c r="I53" s="101"/>
      <c r="J53" s="84">
        <v>112000</v>
      </c>
      <c r="K53" s="84">
        <v>72000</v>
      </c>
      <c r="L53" s="84" t="s">
        <v>144</v>
      </c>
    </row>
    <row r="54" spans="1:12" ht="18.75">
      <c r="A54" s="17"/>
      <c r="B54" s="17"/>
      <c r="C54" s="17"/>
      <c r="D54" s="17"/>
      <c r="E54" s="17"/>
      <c r="F54" s="4"/>
      <c r="G54" s="11" t="s">
        <v>34</v>
      </c>
      <c r="H54" s="88" t="s">
        <v>179</v>
      </c>
      <c r="I54" s="39" t="s">
        <v>135</v>
      </c>
      <c r="J54" s="82">
        <v>135000</v>
      </c>
      <c r="K54" s="82">
        <v>135000</v>
      </c>
      <c r="L54" s="82">
        <v>171450</v>
      </c>
    </row>
    <row r="55" spans="1:12" ht="18.75">
      <c r="A55" s="17"/>
      <c r="B55" s="17"/>
      <c r="C55" s="17"/>
      <c r="D55" s="17"/>
      <c r="E55" s="17"/>
      <c r="F55" s="4"/>
      <c r="G55" s="9" t="s">
        <v>64</v>
      </c>
      <c r="H55" s="87" t="s">
        <v>65</v>
      </c>
      <c r="I55" s="97" t="s">
        <v>99</v>
      </c>
      <c r="J55" s="86">
        <v>80000</v>
      </c>
      <c r="K55" s="86">
        <v>80000</v>
      </c>
      <c r="L55" s="86">
        <v>101600</v>
      </c>
    </row>
    <row r="56" spans="1:12" ht="18.75">
      <c r="A56" s="5"/>
      <c r="B56" s="5"/>
      <c r="C56" s="5"/>
      <c r="D56" s="5"/>
      <c r="E56" s="5"/>
      <c r="F56" s="4"/>
      <c r="G56" s="11" t="s">
        <v>178</v>
      </c>
      <c r="H56" s="88" t="s">
        <v>180</v>
      </c>
      <c r="I56" s="39"/>
      <c r="J56" s="82">
        <v>174000</v>
      </c>
      <c r="K56" s="82">
        <v>174000</v>
      </c>
      <c r="L56" s="82">
        <v>220980</v>
      </c>
    </row>
    <row r="57" spans="1:12" ht="18.75">
      <c r="C57" s="8" t="s">
        <v>101</v>
      </c>
      <c r="D57" s="8"/>
      <c r="E57" s="40"/>
      <c r="F57" s="8"/>
      <c r="H57" s="4"/>
      <c r="I57" s="4"/>
      <c r="J57" s="4"/>
      <c r="K57" s="4"/>
      <c r="L57" s="5"/>
    </row>
    <row r="58" spans="1:12" ht="18.75">
      <c r="A58" s="162" t="s">
        <v>154</v>
      </c>
      <c r="B58" s="162"/>
      <c r="C58" s="162"/>
      <c r="D58" s="162"/>
      <c r="E58" s="162"/>
      <c r="F58" s="162"/>
      <c r="G58" s="162"/>
      <c r="H58" s="162"/>
      <c r="I58" s="162"/>
      <c r="J58" s="162"/>
      <c r="K58" s="162"/>
      <c r="L58" s="162"/>
    </row>
    <row r="59" spans="1:12" ht="18.75">
      <c r="A59" s="8"/>
      <c r="B59" s="8"/>
      <c r="C59" s="8"/>
      <c r="D59" s="8"/>
      <c r="E59" s="40"/>
      <c r="F59" s="8"/>
      <c r="G59" s="41"/>
      <c r="H59" s="8" t="s">
        <v>157</v>
      </c>
      <c r="I59" s="5"/>
      <c r="J59" s="170">
        <v>105905.51181102362</v>
      </c>
      <c r="K59" s="170"/>
      <c r="L59" s="86">
        <v>134500</v>
      </c>
    </row>
    <row r="60" spans="1:12" ht="18.75">
      <c r="A60" s="8"/>
      <c r="B60" s="8"/>
      <c r="C60" s="8"/>
      <c r="D60" s="8"/>
      <c r="E60" s="40"/>
      <c r="F60" s="8"/>
      <c r="G60" s="41"/>
      <c r="H60" s="10" t="s">
        <v>155</v>
      </c>
      <c r="I60" s="5"/>
      <c r="J60" s="163">
        <v>162598.42519685038</v>
      </c>
      <c r="K60" s="163"/>
      <c r="L60" s="82">
        <v>206500</v>
      </c>
    </row>
    <row r="61" spans="1:12" ht="18.75">
      <c r="A61" s="8"/>
      <c r="B61" s="8"/>
      <c r="C61" s="8"/>
      <c r="D61" s="8"/>
      <c r="E61" s="40"/>
      <c r="F61" s="8"/>
      <c r="G61" s="41"/>
      <c r="H61" s="4"/>
      <c r="I61" s="4"/>
      <c r="J61" s="4"/>
      <c r="K61" s="4"/>
      <c r="L61" s="5"/>
    </row>
    <row r="62" spans="1:12" ht="18.75">
      <c r="A62" s="8" t="s">
        <v>100</v>
      </c>
      <c r="B62" s="8"/>
      <c r="C62" s="8"/>
      <c r="D62" s="8"/>
      <c r="E62" s="40"/>
      <c r="F62" s="8"/>
      <c r="G62" s="42"/>
      <c r="H62" s="4"/>
      <c r="I62" s="4"/>
      <c r="J62" s="4"/>
      <c r="K62" s="4"/>
      <c r="L62" s="5"/>
    </row>
    <row r="63" spans="1:12" ht="15.75">
      <c r="A63" s="43" t="s">
        <v>169</v>
      </c>
      <c r="B63" s="43"/>
      <c r="C63" s="4"/>
      <c r="D63" s="4"/>
      <c r="E63" s="4"/>
      <c r="F63" s="17"/>
      <c r="G63" s="17"/>
      <c r="H63" s="44" t="s">
        <v>44</v>
      </c>
      <c r="I63" s="17"/>
      <c r="J63" s="17"/>
      <c r="K63" s="17"/>
      <c r="L63" s="17"/>
    </row>
    <row r="64" spans="1:12" ht="15.75">
      <c r="A64" s="41" t="s">
        <v>156</v>
      </c>
      <c r="B64" s="41"/>
      <c r="C64" s="17"/>
      <c r="D64" s="17"/>
      <c r="E64" s="17"/>
      <c r="F64" s="21"/>
      <c r="G64" s="17"/>
      <c r="H64" s="23" t="s">
        <v>163</v>
      </c>
      <c r="I64" s="4"/>
      <c r="J64" s="4"/>
      <c r="K64" s="4"/>
      <c r="L64" s="5"/>
    </row>
    <row r="65" spans="1:12" ht="31.5">
      <c r="A65" s="45"/>
      <c r="B65" s="45"/>
      <c r="C65" s="17"/>
      <c r="D65" s="17"/>
      <c r="E65" s="17"/>
      <c r="F65" s="17"/>
      <c r="G65" s="17"/>
      <c r="H65" s="23" t="s">
        <v>164</v>
      </c>
      <c r="I65" s="4"/>
      <c r="J65" s="4"/>
      <c r="K65" s="4"/>
      <c r="L65" s="5"/>
    </row>
    <row r="66" spans="1:12" ht="15.75">
      <c r="A66" s="14" t="s">
        <v>85</v>
      </c>
      <c r="B66" s="14"/>
      <c r="C66" s="17"/>
      <c r="D66" s="17"/>
      <c r="E66" s="17"/>
      <c r="F66" s="17"/>
      <c r="G66" s="17"/>
      <c r="H66" s="46" t="s">
        <v>217</v>
      </c>
      <c r="I66" s="4"/>
      <c r="J66" s="4"/>
      <c r="K66" s="4"/>
      <c r="L66" s="4"/>
    </row>
    <row r="67" spans="1:12" ht="31.5">
      <c r="A67" s="17"/>
      <c r="B67" s="17"/>
      <c r="C67" s="17"/>
      <c r="D67" s="17"/>
      <c r="E67" s="17"/>
      <c r="F67" s="17"/>
      <c r="G67" s="17"/>
      <c r="H67" s="23" t="s">
        <v>172</v>
      </c>
      <c r="I67" s="4"/>
      <c r="J67" s="4"/>
      <c r="K67" s="4"/>
      <c r="L67" s="5"/>
    </row>
    <row r="68" spans="1:12" ht="15.75">
      <c r="A68" s="17"/>
      <c r="B68" s="17"/>
      <c r="C68" s="17"/>
      <c r="D68" s="17"/>
      <c r="E68" s="17"/>
      <c r="F68" s="17"/>
      <c r="G68" s="4"/>
      <c r="H68" s="47"/>
      <c r="I68" s="4"/>
      <c r="J68" s="4"/>
      <c r="K68" s="4"/>
      <c r="L68" s="5"/>
    </row>
    <row r="69" spans="1:12" ht="15.75">
      <c r="A69" s="17"/>
      <c r="B69" s="17"/>
      <c r="C69" s="17"/>
      <c r="D69" s="17"/>
      <c r="E69" s="17"/>
      <c r="F69" s="48"/>
      <c r="G69" s="4"/>
      <c r="H69" s="4"/>
      <c r="I69" s="4"/>
      <c r="J69" s="4"/>
      <c r="K69" s="4"/>
      <c r="L69" s="5"/>
    </row>
    <row r="70" spans="1:12" ht="15.75">
      <c r="A70" s="17"/>
      <c r="B70" s="17"/>
      <c r="C70" s="17"/>
      <c r="D70" s="17"/>
      <c r="E70" s="17"/>
      <c r="F70" s="17"/>
      <c r="G70" s="4"/>
      <c r="H70" s="4"/>
      <c r="I70" s="4"/>
      <c r="J70" s="4"/>
      <c r="K70" s="4"/>
      <c r="L70" s="5"/>
    </row>
    <row r="71" spans="1:12" ht="15.75">
      <c r="A71" s="17"/>
      <c r="B71" s="17"/>
      <c r="C71" s="17"/>
      <c r="D71" s="17"/>
      <c r="E71" s="17"/>
      <c r="F71" s="17"/>
      <c r="G71" s="4"/>
      <c r="H71" s="4"/>
      <c r="I71" s="4"/>
      <c r="J71" s="4"/>
      <c r="K71" s="4"/>
      <c r="L71" s="5"/>
    </row>
    <row r="72" spans="1:12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</row>
    <row r="73" spans="1:12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</row>
    <row r="74" spans="1:12">
      <c r="A74" s="17"/>
      <c r="B74" s="17"/>
      <c r="C74" s="17"/>
      <c r="D74" s="17"/>
      <c r="E74" s="17"/>
      <c r="G74" s="17"/>
      <c r="H74" s="17"/>
      <c r="I74" s="17"/>
      <c r="J74" s="17"/>
      <c r="K74" s="17"/>
      <c r="L74" s="17"/>
    </row>
  </sheetData>
  <mergeCells count="40">
    <mergeCell ref="A14:B14"/>
    <mergeCell ref="A15:B15"/>
    <mergeCell ref="A9:L9"/>
    <mergeCell ref="A10:B10"/>
    <mergeCell ref="A11:B11"/>
    <mergeCell ref="A12:B12"/>
    <mergeCell ref="A13:B13"/>
    <mergeCell ref="A1:L4"/>
    <mergeCell ref="A5:L5"/>
    <mergeCell ref="A30:B30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18:L18"/>
    <mergeCell ref="J8:K8"/>
    <mergeCell ref="A47:B47"/>
    <mergeCell ref="A31:B31"/>
    <mergeCell ref="A32:B32"/>
    <mergeCell ref="A33:B33"/>
    <mergeCell ref="A34:B34"/>
    <mergeCell ref="A35:B35"/>
    <mergeCell ref="A36:B36"/>
    <mergeCell ref="A37:B37"/>
    <mergeCell ref="A38:B38"/>
    <mergeCell ref="A40:L40"/>
    <mergeCell ref="A41:B41"/>
    <mergeCell ref="A46:L46"/>
    <mergeCell ref="A48:B48"/>
    <mergeCell ref="A52:B52"/>
    <mergeCell ref="A58:L58"/>
    <mergeCell ref="J59:K59"/>
    <mergeCell ref="J60:K60"/>
  </mergeCells>
  <pageMargins left="0.7" right="0.7" top="0.75" bottom="0.75" header="0.3" footer="0.3"/>
  <pageSetup paperSize="9" scale="3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R56"/>
  <sheetViews>
    <sheetView view="pageBreakPreview" topLeftCell="A22" zoomScale="80" zoomScaleNormal="100" zoomScaleSheetLayoutView="80" workbookViewId="0">
      <selection activeCell="A13" sqref="A1:XFD1048576"/>
    </sheetView>
  </sheetViews>
  <sheetFormatPr defaultRowHeight="13.5"/>
  <cols>
    <col min="1" max="1" width="45.5703125" style="75" customWidth="1"/>
    <col min="2" max="2" width="8" style="75" customWidth="1"/>
    <col min="3" max="4" width="17" style="75" customWidth="1"/>
    <col min="5" max="5" width="15.7109375" style="75" customWidth="1"/>
    <col min="6" max="6" width="14.85546875" style="75" customWidth="1"/>
    <col min="7" max="7" width="16.140625" style="75" customWidth="1"/>
    <col min="8" max="8" width="14.28515625" style="75" customWidth="1"/>
    <col min="9" max="9" width="29.85546875" style="75" bestFit="1" customWidth="1"/>
    <col min="10" max="256" width="9.140625" style="75"/>
    <col min="257" max="257" width="45.5703125" style="75" customWidth="1"/>
    <col min="258" max="258" width="8" style="75" customWidth="1"/>
    <col min="259" max="260" width="17" style="75" customWidth="1"/>
    <col min="261" max="261" width="15.7109375" style="75" customWidth="1"/>
    <col min="262" max="262" width="14.85546875" style="75" customWidth="1"/>
    <col min="263" max="263" width="16.140625" style="75" customWidth="1"/>
    <col min="264" max="264" width="14.28515625" style="75" customWidth="1"/>
    <col min="265" max="265" width="24.7109375" style="75" customWidth="1"/>
    <col min="266" max="512" width="9.140625" style="75"/>
    <col min="513" max="513" width="45.5703125" style="75" customWidth="1"/>
    <col min="514" max="514" width="8" style="75" customWidth="1"/>
    <col min="515" max="516" width="17" style="75" customWidth="1"/>
    <col min="517" max="517" width="15.7109375" style="75" customWidth="1"/>
    <col min="518" max="518" width="14.85546875" style="75" customWidth="1"/>
    <col min="519" max="519" width="16.140625" style="75" customWidth="1"/>
    <col min="520" max="520" width="14.28515625" style="75" customWidth="1"/>
    <col min="521" max="521" width="24.7109375" style="75" customWidth="1"/>
    <col min="522" max="768" width="9.140625" style="75"/>
    <col min="769" max="769" width="45.5703125" style="75" customWidth="1"/>
    <col min="770" max="770" width="8" style="75" customWidth="1"/>
    <col min="771" max="772" width="17" style="75" customWidth="1"/>
    <col min="773" max="773" width="15.7109375" style="75" customWidth="1"/>
    <col min="774" max="774" width="14.85546875" style="75" customWidth="1"/>
    <col min="775" max="775" width="16.140625" style="75" customWidth="1"/>
    <col min="776" max="776" width="14.28515625" style="75" customWidth="1"/>
    <col min="777" max="777" width="24.7109375" style="75" customWidth="1"/>
    <col min="778" max="1024" width="9.140625" style="75"/>
    <col min="1025" max="1025" width="45.5703125" style="75" customWidth="1"/>
    <col min="1026" max="1026" width="8" style="75" customWidth="1"/>
    <col min="1027" max="1028" width="17" style="75" customWidth="1"/>
    <col min="1029" max="1029" width="15.7109375" style="75" customWidth="1"/>
    <col min="1030" max="1030" width="14.85546875" style="75" customWidth="1"/>
    <col min="1031" max="1031" width="16.140625" style="75" customWidth="1"/>
    <col min="1032" max="1032" width="14.28515625" style="75" customWidth="1"/>
    <col min="1033" max="1033" width="24.7109375" style="75" customWidth="1"/>
    <col min="1034" max="1280" width="9.140625" style="75"/>
    <col min="1281" max="1281" width="45.5703125" style="75" customWidth="1"/>
    <col min="1282" max="1282" width="8" style="75" customWidth="1"/>
    <col min="1283" max="1284" width="17" style="75" customWidth="1"/>
    <col min="1285" max="1285" width="15.7109375" style="75" customWidth="1"/>
    <col min="1286" max="1286" width="14.85546875" style="75" customWidth="1"/>
    <col min="1287" max="1287" width="16.140625" style="75" customWidth="1"/>
    <col min="1288" max="1288" width="14.28515625" style="75" customWidth="1"/>
    <col min="1289" max="1289" width="24.7109375" style="75" customWidth="1"/>
    <col min="1290" max="1536" width="9.140625" style="75"/>
    <col min="1537" max="1537" width="45.5703125" style="75" customWidth="1"/>
    <col min="1538" max="1538" width="8" style="75" customWidth="1"/>
    <col min="1539" max="1540" width="17" style="75" customWidth="1"/>
    <col min="1541" max="1541" width="15.7109375" style="75" customWidth="1"/>
    <col min="1542" max="1542" width="14.85546875" style="75" customWidth="1"/>
    <col min="1543" max="1543" width="16.140625" style="75" customWidth="1"/>
    <col min="1544" max="1544" width="14.28515625" style="75" customWidth="1"/>
    <col min="1545" max="1545" width="24.7109375" style="75" customWidth="1"/>
    <col min="1546" max="1792" width="9.140625" style="75"/>
    <col min="1793" max="1793" width="45.5703125" style="75" customWidth="1"/>
    <col min="1794" max="1794" width="8" style="75" customWidth="1"/>
    <col min="1795" max="1796" width="17" style="75" customWidth="1"/>
    <col min="1797" max="1797" width="15.7109375" style="75" customWidth="1"/>
    <col min="1798" max="1798" width="14.85546875" style="75" customWidth="1"/>
    <col min="1799" max="1799" width="16.140625" style="75" customWidth="1"/>
    <col min="1800" max="1800" width="14.28515625" style="75" customWidth="1"/>
    <col min="1801" max="1801" width="24.7109375" style="75" customWidth="1"/>
    <col min="1802" max="2048" width="9.140625" style="75"/>
    <col min="2049" max="2049" width="45.5703125" style="75" customWidth="1"/>
    <col min="2050" max="2050" width="8" style="75" customWidth="1"/>
    <col min="2051" max="2052" width="17" style="75" customWidth="1"/>
    <col min="2053" max="2053" width="15.7109375" style="75" customWidth="1"/>
    <col min="2054" max="2054" width="14.85546875" style="75" customWidth="1"/>
    <col min="2055" max="2055" width="16.140625" style="75" customWidth="1"/>
    <col min="2056" max="2056" width="14.28515625" style="75" customWidth="1"/>
    <col min="2057" max="2057" width="24.7109375" style="75" customWidth="1"/>
    <col min="2058" max="2304" width="9.140625" style="75"/>
    <col min="2305" max="2305" width="45.5703125" style="75" customWidth="1"/>
    <col min="2306" max="2306" width="8" style="75" customWidth="1"/>
    <col min="2307" max="2308" width="17" style="75" customWidth="1"/>
    <col min="2309" max="2309" width="15.7109375" style="75" customWidth="1"/>
    <col min="2310" max="2310" width="14.85546875" style="75" customWidth="1"/>
    <col min="2311" max="2311" width="16.140625" style="75" customWidth="1"/>
    <col min="2312" max="2312" width="14.28515625" style="75" customWidth="1"/>
    <col min="2313" max="2313" width="24.7109375" style="75" customWidth="1"/>
    <col min="2314" max="2560" width="9.140625" style="75"/>
    <col min="2561" max="2561" width="45.5703125" style="75" customWidth="1"/>
    <col min="2562" max="2562" width="8" style="75" customWidth="1"/>
    <col min="2563" max="2564" width="17" style="75" customWidth="1"/>
    <col min="2565" max="2565" width="15.7109375" style="75" customWidth="1"/>
    <col min="2566" max="2566" width="14.85546875" style="75" customWidth="1"/>
    <col min="2567" max="2567" width="16.140625" style="75" customWidth="1"/>
    <col min="2568" max="2568" width="14.28515625" style="75" customWidth="1"/>
    <col min="2569" max="2569" width="24.7109375" style="75" customWidth="1"/>
    <col min="2570" max="2816" width="9.140625" style="75"/>
    <col min="2817" max="2817" width="45.5703125" style="75" customWidth="1"/>
    <col min="2818" max="2818" width="8" style="75" customWidth="1"/>
    <col min="2819" max="2820" width="17" style="75" customWidth="1"/>
    <col min="2821" max="2821" width="15.7109375" style="75" customWidth="1"/>
    <col min="2822" max="2822" width="14.85546875" style="75" customWidth="1"/>
    <col min="2823" max="2823" width="16.140625" style="75" customWidth="1"/>
    <col min="2824" max="2824" width="14.28515625" style="75" customWidth="1"/>
    <col min="2825" max="2825" width="24.7109375" style="75" customWidth="1"/>
    <col min="2826" max="3072" width="9.140625" style="75"/>
    <col min="3073" max="3073" width="45.5703125" style="75" customWidth="1"/>
    <col min="3074" max="3074" width="8" style="75" customWidth="1"/>
    <col min="3075" max="3076" width="17" style="75" customWidth="1"/>
    <col min="3077" max="3077" width="15.7109375" style="75" customWidth="1"/>
    <col min="3078" max="3078" width="14.85546875" style="75" customWidth="1"/>
    <col min="3079" max="3079" width="16.140625" style="75" customWidth="1"/>
    <col min="3080" max="3080" width="14.28515625" style="75" customWidth="1"/>
    <col min="3081" max="3081" width="24.7109375" style="75" customWidth="1"/>
    <col min="3082" max="3328" width="9.140625" style="75"/>
    <col min="3329" max="3329" width="45.5703125" style="75" customWidth="1"/>
    <col min="3330" max="3330" width="8" style="75" customWidth="1"/>
    <col min="3331" max="3332" width="17" style="75" customWidth="1"/>
    <col min="3333" max="3333" width="15.7109375" style="75" customWidth="1"/>
    <col min="3334" max="3334" width="14.85546875" style="75" customWidth="1"/>
    <col min="3335" max="3335" width="16.140625" style="75" customWidth="1"/>
    <col min="3336" max="3336" width="14.28515625" style="75" customWidth="1"/>
    <col min="3337" max="3337" width="24.7109375" style="75" customWidth="1"/>
    <col min="3338" max="3584" width="9.140625" style="75"/>
    <col min="3585" max="3585" width="45.5703125" style="75" customWidth="1"/>
    <col min="3586" max="3586" width="8" style="75" customWidth="1"/>
    <col min="3587" max="3588" width="17" style="75" customWidth="1"/>
    <col min="3589" max="3589" width="15.7109375" style="75" customWidth="1"/>
    <col min="3590" max="3590" width="14.85546875" style="75" customWidth="1"/>
    <col min="3591" max="3591" width="16.140625" style="75" customWidth="1"/>
    <col min="3592" max="3592" width="14.28515625" style="75" customWidth="1"/>
    <col min="3593" max="3593" width="24.7109375" style="75" customWidth="1"/>
    <col min="3594" max="3840" width="9.140625" style="75"/>
    <col min="3841" max="3841" width="45.5703125" style="75" customWidth="1"/>
    <col min="3842" max="3842" width="8" style="75" customWidth="1"/>
    <col min="3843" max="3844" width="17" style="75" customWidth="1"/>
    <col min="3845" max="3845" width="15.7109375" style="75" customWidth="1"/>
    <col min="3846" max="3846" width="14.85546875" style="75" customWidth="1"/>
    <col min="3847" max="3847" width="16.140625" style="75" customWidth="1"/>
    <col min="3848" max="3848" width="14.28515625" style="75" customWidth="1"/>
    <col min="3849" max="3849" width="24.7109375" style="75" customWidth="1"/>
    <col min="3850" max="4096" width="9.140625" style="75"/>
    <col min="4097" max="4097" width="45.5703125" style="75" customWidth="1"/>
    <col min="4098" max="4098" width="8" style="75" customWidth="1"/>
    <col min="4099" max="4100" width="17" style="75" customWidth="1"/>
    <col min="4101" max="4101" width="15.7109375" style="75" customWidth="1"/>
    <col min="4102" max="4102" width="14.85546875" style="75" customWidth="1"/>
    <col min="4103" max="4103" width="16.140625" style="75" customWidth="1"/>
    <col min="4104" max="4104" width="14.28515625" style="75" customWidth="1"/>
    <col min="4105" max="4105" width="24.7109375" style="75" customWidth="1"/>
    <col min="4106" max="4352" width="9.140625" style="75"/>
    <col min="4353" max="4353" width="45.5703125" style="75" customWidth="1"/>
    <col min="4354" max="4354" width="8" style="75" customWidth="1"/>
    <col min="4355" max="4356" width="17" style="75" customWidth="1"/>
    <col min="4357" max="4357" width="15.7109375" style="75" customWidth="1"/>
    <col min="4358" max="4358" width="14.85546875" style="75" customWidth="1"/>
    <col min="4359" max="4359" width="16.140625" style="75" customWidth="1"/>
    <col min="4360" max="4360" width="14.28515625" style="75" customWidth="1"/>
    <col min="4361" max="4361" width="24.7109375" style="75" customWidth="1"/>
    <col min="4362" max="4608" width="9.140625" style="75"/>
    <col min="4609" max="4609" width="45.5703125" style="75" customWidth="1"/>
    <col min="4610" max="4610" width="8" style="75" customWidth="1"/>
    <col min="4611" max="4612" width="17" style="75" customWidth="1"/>
    <col min="4613" max="4613" width="15.7109375" style="75" customWidth="1"/>
    <col min="4614" max="4614" width="14.85546875" style="75" customWidth="1"/>
    <col min="4615" max="4615" width="16.140625" style="75" customWidth="1"/>
    <col min="4616" max="4616" width="14.28515625" style="75" customWidth="1"/>
    <col min="4617" max="4617" width="24.7109375" style="75" customWidth="1"/>
    <col min="4618" max="4864" width="9.140625" style="75"/>
    <col min="4865" max="4865" width="45.5703125" style="75" customWidth="1"/>
    <col min="4866" max="4866" width="8" style="75" customWidth="1"/>
    <col min="4867" max="4868" width="17" style="75" customWidth="1"/>
    <col min="4869" max="4869" width="15.7109375" style="75" customWidth="1"/>
    <col min="4870" max="4870" width="14.85546875" style="75" customWidth="1"/>
    <col min="4871" max="4871" width="16.140625" style="75" customWidth="1"/>
    <col min="4872" max="4872" width="14.28515625" style="75" customWidth="1"/>
    <col min="4873" max="4873" width="24.7109375" style="75" customWidth="1"/>
    <col min="4874" max="5120" width="9.140625" style="75"/>
    <col min="5121" max="5121" width="45.5703125" style="75" customWidth="1"/>
    <col min="5122" max="5122" width="8" style="75" customWidth="1"/>
    <col min="5123" max="5124" width="17" style="75" customWidth="1"/>
    <col min="5125" max="5125" width="15.7109375" style="75" customWidth="1"/>
    <col min="5126" max="5126" width="14.85546875" style="75" customWidth="1"/>
    <col min="5127" max="5127" width="16.140625" style="75" customWidth="1"/>
    <col min="5128" max="5128" width="14.28515625" style="75" customWidth="1"/>
    <col min="5129" max="5129" width="24.7109375" style="75" customWidth="1"/>
    <col min="5130" max="5376" width="9.140625" style="75"/>
    <col min="5377" max="5377" width="45.5703125" style="75" customWidth="1"/>
    <col min="5378" max="5378" width="8" style="75" customWidth="1"/>
    <col min="5379" max="5380" width="17" style="75" customWidth="1"/>
    <col min="5381" max="5381" width="15.7109375" style="75" customWidth="1"/>
    <col min="5382" max="5382" width="14.85546875" style="75" customWidth="1"/>
    <col min="5383" max="5383" width="16.140625" style="75" customWidth="1"/>
    <col min="5384" max="5384" width="14.28515625" style="75" customWidth="1"/>
    <col min="5385" max="5385" width="24.7109375" style="75" customWidth="1"/>
    <col min="5386" max="5632" width="9.140625" style="75"/>
    <col min="5633" max="5633" width="45.5703125" style="75" customWidth="1"/>
    <col min="5634" max="5634" width="8" style="75" customWidth="1"/>
    <col min="5635" max="5636" width="17" style="75" customWidth="1"/>
    <col min="5637" max="5637" width="15.7109375" style="75" customWidth="1"/>
    <col min="5638" max="5638" width="14.85546875" style="75" customWidth="1"/>
    <col min="5639" max="5639" width="16.140625" style="75" customWidth="1"/>
    <col min="5640" max="5640" width="14.28515625" style="75" customWidth="1"/>
    <col min="5641" max="5641" width="24.7109375" style="75" customWidth="1"/>
    <col min="5642" max="5888" width="9.140625" style="75"/>
    <col min="5889" max="5889" width="45.5703125" style="75" customWidth="1"/>
    <col min="5890" max="5890" width="8" style="75" customWidth="1"/>
    <col min="5891" max="5892" width="17" style="75" customWidth="1"/>
    <col min="5893" max="5893" width="15.7109375" style="75" customWidth="1"/>
    <col min="5894" max="5894" width="14.85546875" style="75" customWidth="1"/>
    <col min="5895" max="5895" width="16.140625" style="75" customWidth="1"/>
    <col min="5896" max="5896" width="14.28515625" style="75" customWidth="1"/>
    <col min="5897" max="5897" width="24.7109375" style="75" customWidth="1"/>
    <col min="5898" max="6144" width="9.140625" style="75"/>
    <col min="6145" max="6145" width="45.5703125" style="75" customWidth="1"/>
    <col min="6146" max="6146" width="8" style="75" customWidth="1"/>
    <col min="6147" max="6148" width="17" style="75" customWidth="1"/>
    <col min="6149" max="6149" width="15.7109375" style="75" customWidth="1"/>
    <col min="6150" max="6150" width="14.85546875" style="75" customWidth="1"/>
    <col min="6151" max="6151" width="16.140625" style="75" customWidth="1"/>
    <col min="6152" max="6152" width="14.28515625" style="75" customWidth="1"/>
    <col min="6153" max="6153" width="24.7109375" style="75" customWidth="1"/>
    <col min="6154" max="6400" width="9.140625" style="75"/>
    <col min="6401" max="6401" width="45.5703125" style="75" customWidth="1"/>
    <col min="6402" max="6402" width="8" style="75" customWidth="1"/>
    <col min="6403" max="6404" width="17" style="75" customWidth="1"/>
    <col min="6405" max="6405" width="15.7109375" style="75" customWidth="1"/>
    <col min="6406" max="6406" width="14.85546875" style="75" customWidth="1"/>
    <col min="6407" max="6407" width="16.140625" style="75" customWidth="1"/>
    <col min="6408" max="6408" width="14.28515625" style="75" customWidth="1"/>
    <col min="6409" max="6409" width="24.7109375" style="75" customWidth="1"/>
    <col min="6410" max="6656" width="9.140625" style="75"/>
    <col min="6657" max="6657" width="45.5703125" style="75" customWidth="1"/>
    <col min="6658" max="6658" width="8" style="75" customWidth="1"/>
    <col min="6659" max="6660" width="17" style="75" customWidth="1"/>
    <col min="6661" max="6661" width="15.7109375" style="75" customWidth="1"/>
    <col min="6662" max="6662" width="14.85546875" style="75" customWidth="1"/>
    <col min="6663" max="6663" width="16.140625" style="75" customWidth="1"/>
    <col min="6664" max="6664" width="14.28515625" style="75" customWidth="1"/>
    <col min="6665" max="6665" width="24.7109375" style="75" customWidth="1"/>
    <col min="6666" max="6912" width="9.140625" style="75"/>
    <col min="6913" max="6913" width="45.5703125" style="75" customWidth="1"/>
    <col min="6914" max="6914" width="8" style="75" customWidth="1"/>
    <col min="6915" max="6916" width="17" style="75" customWidth="1"/>
    <col min="6917" max="6917" width="15.7109375" style="75" customWidth="1"/>
    <col min="6918" max="6918" width="14.85546875" style="75" customWidth="1"/>
    <col min="6919" max="6919" width="16.140625" style="75" customWidth="1"/>
    <col min="6920" max="6920" width="14.28515625" style="75" customWidth="1"/>
    <col min="6921" max="6921" width="24.7109375" style="75" customWidth="1"/>
    <col min="6922" max="7168" width="9.140625" style="75"/>
    <col min="7169" max="7169" width="45.5703125" style="75" customWidth="1"/>
    <col min="7170" max="7170" width="8" style="75" customWidth="1"/>
    <col min="7171" max="7172" width="17" style="75" customWidth="1"/>
    <col min="7173" max="7173" width="15.7109375" style="75" customWidth="1"/>
    <col min="7174" max="7174" width="14.85546875" style="75" customWidth="1"/>
    <col min="7175" max="7175" width="16.140625" style="75" customWidth="1"/>
    <col min="7176" max="7176" width="14.28515625" style="75" customWidth="1"/>
    <col min="7177" max="7177" width="24.7109375" style="75" customWidth="1"/>
    <col min="7178" max="7424" width="9.140625" style="75"/>
    <col min="7425" max="7425" width="45.5703125" style="75" customWidth="1"/>
    <col min="7426" max="7426" width="8" style="75" customWidth="1"/>
    <col min="7427" max="7428" width="17" style="75" customWidth="1"/>
    <col min="7429" max="7429" width="15.7109375" style="75" customWidth="1"/>
    <col min="7430" max="7430" width="14.85546875" style="75" customWidth="1"/>
    <col min="7431" max="7431" width="16.140625" style="75" customWidth="1"/>
    <col min="7432" max="7432" width="14.28515625" style="75" customWidth="1"/>
    <col min="7433" max="7433" width="24.7109375" style="75" customWidth="1"/>
    <col min="7434" max="7680" width="9.140625" style="75"/>
    <col min="7681" max="7681" width="45.5703125" style="75" customWidth="1"/>
    <col min="7682" max="7682" width="8" style="75" customWidth="1"/>
    <col min="7683" max="7684" width="17" style="75" customWidth="1"/>
    <col min="7685" max="7685" width="15.7109375" style="75" customWidth="1"/>
    <col min="7686" max="7686" width="14.85546875" style="75" customWidth="1"/>
    <col min="7687" max="7687" width="16.140625" style="75" customWidth="1"/>
    <col min="7688" max="7688" width="14.28515625" style="75" customWidth="1"/>
    <col min="7689" max="7689" width="24.7109375" style="75" customWidth="1"/>
    <col min="7690" max="7936" width="9.140625" style="75"/>
    <col min="7937" max="7937" width="45.5703125" style="75" customWidth="1"/>
    <col min="7938" max="7938" width="8" style="75" customWidth="1"/>
    <col min="7939" max="7940" width="17" style="75" customWidth="1"/>
    <col min="7941" max="7941" width="15.7109375" style="75" customWidth="1"/>
    <col min="7942" max="7942" width="14.85546875" style="75" customWidth="1"/>
    <col min="7943" max="7943" width="16.140625" style="75" customWidth="1"/>
    <col min="7944" max="7944" width="14.28515625" style="75" customWidth="1"/>
    <col min="7945" max="7945" width="24.7109375" style="75" customWidth="1"/>
    <col min="7946" max="8192" width="9.140625" style="75"/>
    <col min="8193" max="8193" width="45.5703125" style="75" customWidth="1"/>
    <col min="8194" max="8194" width="8" style="75" customWidth="1"/>
    <col min="8195" max="8196" width="17" style="75" customWidth="1"/>
    <col min="8197" max="8197" width="15.7109375" style="75" customWidth="1"/>
    <col min="8198" max="8198" width="14.85546875" style="75" customWidth="1"/>
    <col min="8199" max="8199" width="16.140625" style="75" customWidth="1"/>
    <col min="8200" max="8200" width="14.28515625" style="75" customWidth="1"/>
    <col min="8201" max="8201" width="24.7109375" style="75" customWidth="1"/>
    <col min="8202" max="8448" width="9.140625" style="75"/>
    <col min="8449" max="8449" width="45.5703125" style="75" customWidth="1"/>
    <col min="8450" max="8450" width="8" style="75" customWidth="1"/>
    <col min="8451" max="8452" width="17" style="75" customWidth="1"/>
    <col min="8453" max="8453" width="15.7109375" style="75" customWidth="1"/>
    <col min="8454" max="8454" width="14.85546875" style="75" customWidth="1"/>
    <col min="8455" max="8455" width="16.140625" style="75" customWidth="1"/>
    <col min="8456" max="8456" width="14.28515625" style="75" customWidth="1"/>
    <col min="8457" max="8457" width="24.7109375" style="75" customWidth="1"/>
    <col min="8458" max="8704" width="9.140625" style="75"/>
    <col min="8705" max="8705" width="45.5703125" style="75" customWidth="1"/>
    <col min="8706" max="8706" width="8" style="75" customWidth="1"/>
    <col min="8707" max="8708" width="17" style="75" customWidth="1"/>
    <col min="8709" max="8709" width="15.7109375" style="75" customWidth="1"/>
    <col min="8710" max="8710" width="14.85546875" style="75" customWidth="1"/>
    <col min="8711" max="8711" width="16.140625" style="75" customWidth="1"/>
    <col min="8712" max="8712" width="14.28515625" style="75" customWidth="1"/>
    <col min="8713" max="8713" width="24.7109375" style="75" customWidth="1"/>
    <col min="8714" max="8960" width="9.140625" style="75"/>
    <col min="8961" max="8961" width="45.5703125" style="75" customWidth="1"/>
    <col min="8962" max="8962" width="8" style="75" customWidth="1"/>
    <col min="8963" max="8964" width="17" style="75" customWidth="1"/>
    <col min="8965" max="8965" width="15.7109375" style="75" customWidth="1"/>
    <col min="8966" max="8966" width="14.85546875" style="75" customWidth="1"/>
    <col min="8967" max="8967" width="16.140625" style="75" customWidth="1"/>
    <col min="8968" max="8968" width="14.28515625" style="75" customWidth="1"/>
    <col min="8969" max="8969" width="24.7109375" style="75" customWidth="1"/>
    <col min="8970" max="9216" width="9.140625" style="75"/>
    <col min="9217" max="9217" width="45.5703125" style="75" customWidth="1"/>
    <col min="9218" max="9218" width="8" style="75" customWidth="1"/>
    <col min="9219" max="9220" width="17" style="75" customWidth="1"/>
    <col min="9221" max="9221" width="15.7109375" style="75" customWidth="1"/>
    <col min="9222" max="9222" width="14.85546875" style="75" customWidth="1"/>
    <col min="9223" max="9223" width="16.140625" style="75" customWidth="1"/>
    <col min="9224" max="9224" width="14.28515625" style="75" customWidth="1"/>
    <col min="9225" max="9225" width="24.7109375" style="75" customWidth="1"/>
    <col min="9226" max="9472" width="9.140625" style="75"/>
    <col min="9473" max="9473" width="45.5703125" style="75" customWidth="1"/>
    <col min="9474" max="9474" width="8" style="75" customWidth="1"/>
    <col min="9475" max="9476" width="17" style="75" customWidth="1"/>
    <col min="9477" max="9477" width="15.7109375" style="75" customWidth="1"/>
    <col min="9478" max="9478" width="14.85546875" style="75" customWidth="1"/>
    <col min="9479" max="9479" width="16.140625" style="75" customWidth="1"/>
    <col min="9480" max="9480" width="14.28515625" style="75" customWidth="1"/>
    <col min="9481" max="9481" width="24.7109375" style="75" customWidth="1"/>
    <col min="9482" max="9728" width="9.140625" style="75"/>
    <col min="9729" max="9729" width="45.5703125" style="75" customWidth="1"/>
    <col min="9730" max="9730" width="8" style="75" customWidth="1"/>
    <col min="9731" max="9732" width="17" style="75" customWidth="1"/>
    <col min="9733" max="9733" width="15.7109375" style="75" customWidth="1"/>
    <col min="9734" max="9734" width="14.85546875" style="75" customWidth="1"/>
    <col min="9735" max="9735" width="16.140625" style="75" customWidth="1"/>
    <col min="9736" max="9736" width="14.28515625" style="75" customWidth="1"/>
    <col min="9737" max="9737" width="24.7109375" style="75" customWidth="1"/>
    <col min="9738" max="9984" width="9.140625" style="75"/>
    <col min="9985" max="9985" width="45.5703125" style="75" customWidth="1"/>
    <col min="9986" max="9986" width="8" style="75" customWidth="1"/>
    <col min="9987" max="9988" width="17" style="75" customWidth="1"/>
    <col min="9989" max="9989" width="15.7109375" style="75" customWidth="1"/>
    <col min="9990" max="9990" width="14.85546875" style="75" customWidth="1"/>
    <col min="9991" max="9991" width="16.140625" style="75" customWidth="1"/>
    <col min="9992" max="9992" width="14.28515625" style="75" customWidth="1"/>
    <col min="9993" max="9993" width="24.7109375" style="75" customWidth="1"/>
    <col min="9994" max="10240" width="9.140625" style="75"/>
    <col min="10241" max="10241" width="45.5703125" style="75" customWidth="1"/>
    <col min="10242" max="10242" width="8" style="75" customWidth="1"/>
    <col min="10243" max="10244" width="17" style="75" customWidth="1"/>
    <col min="10245" max="10245" width="15.7109375" style="75" customWidth="1"/>
    <col min="10246" max="10246" width="14.85546875" style="75" customWidth="1"/>
    <col min="10247" max="10247" width="16.140625" style="75" customWidth="1"/>
    <col min="10248" max="10248" width="14.28515625" style="75" customWidth="1"/>
    <col min="10249" max="10249" width="24.7109375" style="75" customWidth="1"/>
    <col min="10250" max="10496" width="9.140625" style="75"/>
    <col min="10497" max="10497" width="45.5703125" style="75" customWidth="1"/>
    <col min="10498" max="10498" width="8" style="75" customWidth="1"/>
    <col min="10499" max="10500" width="17" style="75" customWidth="1"/>
    <col min="10501" max="10501" width="15.7109375" style="75" customWidth="1"/>
    <col min="10502" max="10502" width="14.85546875" style="75" customWidth="1"/>
    <col min="10503" max="10503" width="16.140625" style="75" customWidth="1"/>
    <col min="10504" max="10504" width="14.28515625" style="75" customWidth="1"/>
    <col min="10505" max="10505" width="24.7109375" style="75" customWidth="1"/>
    <col min="10506" max="10752" width="9.140625" style="75"/>
    <col min="10753" max="10753" width="45.5703125" style="75" customWidth="1"/>
    <col min="10754" max="10754" width="8" style="75" customWidth="1"/>
    <col min="10755" max="10756" width="17" style="75" customWidth="1"/>
    <col min="10757" max="10757" width="15.7109375" style="75" customWidth="1"/>
    <col min="10758" max="10758" width="14.85546875" style="75" customWidth="1"/>
    <col min="10759" max="10759" width="16.140625" style="75" customWidth="1"/>
    <col min="10760" max="10760" width="14.28515625" style="75" customWidth="1"/>
    <col min="10761" max="10761" width="24.7109375" style="75" customWidth="1"/>
    <col min="10762" max="11008" width="9.140625" style="75"/>
    <col min="11009" max="11009" width="45.5703125" style="75" customWidth="1"/>
    <col min="11010" max="11010" width="8" style="75" customWidth="1"/>
    <col min="11011" max="11012" width="17" style="75" customWidth="1"/>
    <col min="11013" max="11013" width="15.7109375" style="75" customWidth="1"/>
    <col min="11014" max="11014" width="14.85546875" style="75" customWidth="1"/>
    <col min="11015" max="11015" width="16.140625" style="75" customWidth="1"/>
    <col min="11016" max="11016" width="14.28515625" style="75" customWidth="1"/>
    <col min="11017" max="11017" width="24.7109375" style="75" customWidth="1"/>
    <col min="11018" max="11264" width="9.140625" style="75"/>
    <col min="11265" max="11265" width="45.5703125" style="75" customWidth="1"/>
    <col min="11266" max="11266" width="8" style="75" customWidth="1"/>
    <col min="11267" max="11268" width="17" style="75" customWidth="1"/>
    <col min="11269" max="11269" width="15.7109375" style="75" customWidth="1"/>
    <col min="11270" max="11270" width="14.85546875" style="75" customWidth="1"/>
    <col min="11271" max="11271" width="16.140625" style="75" customWidth="1"/>
    <col min="11272" max="11272" width="14.28515625" style="75" customWidth="1"/>
    <col min="11273" max="11273" width="24.7109375" style="75" customWidth="1"/>
    <col min="11274" max="11520" width="9.140625" style="75"/>
    <col min="11521" max="11521" width="45.5703125" style="75" customWidth="1"/>
    <col min="11522" max="11522" width="8" style="75" customWidth="1"/>
    <col min="11523" max="11524" width="17" style="75" customWidth="1"/>
    <col min="11525" max="11525" width="15.7109375" style="75" customWidth="1"/>
    <col min="11526" max="11526" width="14.85546875" style="75" customWidth="1"/>
    <col min="11527" max="11527" width="16.140625" style="75" customWidth="1"/>
    <col min="11528" max="11528" width="14.28515625" style="75" customWidth="1"/>
    <col min="11529" max="11529" width="24.7109375" style="75" customWidth="1"/>
    <col min="11530" max="11776" width="9.140625" style="75"/>
    <col min="11777" max="11777" width="45.5703125" style="75" customWidth="1"/>
    <col min="11778" max="11778" width="8" style="75" customWidth="1"/>
    <col min="11779" max="11780" width="17" style="75" customWidth="1"/>
    <col min="11781" max="11781" width="15.7109375" style="75" customWidth="1"/>
    <col min="11782" max="11782" width="14.85546875" style="75" customWidth="1"/>
    <col min="11783" max="11783" width="16.140625" style="75" customWidth="1"/>
    <col min="11784" max="11784" width="14.28515625" style="75" customWidth="1"/>
    <col min="11785" max="11785" width="24.7109375" style="75" customWidth="1"/>
    <col min="11786" max="12032" width="9.140625" style="75"/>
    <col min="12033" max="12033" width="45.5703125" style="75" customWidth="1"/>
    <col min="12034" max="12034" width="8" style="75" customWidth="1"/>
    <col min="12035" max="12036" width="17" style="75" customWidth="1"/>
    <col min="12037" max="12037" width="15.7109375" style="75" customWidth="1"/>
    <col min="12038" max="12038" width="14.85546875" style="75" customWidth="1"/>
    <col min="12039" max="12039" width="16.140625" style="75" customWidth="1"/>
    <col min="12040" max="12040" width="14.28515625" style="75" customWidth="1"/>
    <col min="12041" max="12041" width="24.7109375" style="75" customWidth="1"/>
    <col min="12042" max="12288" width="9.140625" style="75"/>
    <col min="12289" max="12289" width="45.5703125" style="75" customWidth="1"/>
    <col min="12290" max="12290" width="8" style="75" customWidth="1"/>
    <col min="12291" max="12292" width="17" style="75" customWidth="1"/>
    <col min="12293" max="12293" width="15.7109375" style="75" customWidth="1"/>
    <col min="12294" max="12294" width="14.85546875" style="75" customWidth="1"/>
    <col min="12295" max="12295" width="16.140625" style="75" customWidth="1"/>
    <col min="12296" max="12296" width="14.28515625" style="75" customWidth="1"/>
    <col min="12297" max="12297" width="24.7109375" style="75" customWidth="1"/>
    <col min="12298" max="12544" width="9.140625" style="75"/>
    <col min="12545" max="12545" width="45.5703125" style="75" customWidth="1"/>
    <col min="12546" max="12546" width="8" style="75" customWidth="1"/>
    <col min="12547" max="12548" width="17" style="75" customWidth="1"/>
    <col min="12549" max="12549" width="15.7109375" style="75" customWidth="1"/>
    <col min="12550" max="12550" width="14.85546875" style="75" customWidth="1"/>
    <col min="12551" max="12551" width="16.140625" style="75" customWidth="1"/>
    <col min="12552" max="12552" width="14.28515625" style="75" customWidth="1"/>
    <col min="12553" max="12553" width="24.7109375" style="75" customWidth="1"/>
    <col min="12554" max="12800" width="9.140625" style="75"/>
    <col min="12801" max="12801" width="45.5703125" style="75" customWidth="1"/>
    <col min="12802" max="12802" width="8" style="75" customWidth="1"/>
    <col min="12803" max="12804" width="17" style="75" customWidth="1"/>
    <col min="12805" max="12805" width="15.7109375" style="75" customWidth="1"/>
    <col min="12806" max="12806" width="14.85546875" style="75" customWidth="1"/>
    <col min="12807" max="12807" width="16.140625" style="75" customWidth="1"/>
    <col min="12808" max="12808" width="14.28515625" style="75" customWidth="1"/>
    <col min="12809" max="12809" width="24.7109375" style="75" customWidth="1"/>
    <col min="12810" max="13056" width="9.140625" style="75"/>
    <col min="13057" max="13057" width="45.5703125" style="75" customWidth="1"/>
    <col min="13058" max="13058" width="8" style="75" customWidth="1"/>
    <col min="13059" max="13060" width="17" style="75" customWidth="1"/>
    <col min="13061" max="13061" width="15.7109375" style="75" customWidth="1"/>
    <col min="13062" max="13062" width="14.85546875" style="75" customWidth="1"/>
    <col min="13063" max="13063" width="16.140625" style="75" customWidth="1"/>
    <col min="13064" max="13064" width="14.28515625" style="75" customWidth="1"/>
    <col min="13065" max="13065" width="24.7109375" style="75" customWidth="1"/>
    <col min="13066" max="13312" width="9.140625" style="75"/>
    <col min="13313" max="13313" width="45.5703125" style="75" customWidth="1"/>
    <col min="13314" max="13314" width="8" style="75" customWidth="1"/>
    <col min="13315" max="13316" width="17" style="75" customWidth="1"/>
    <col min="13317" max="13317" width="15.7109375" style="75" customWidth="1"/>
    <col min="13318" max="13318" width="14.85546875" style="75" customWidth="1"/>
    <col min="13319" max="13319" width="16.140625" style="75" customWidth="1"/>
    <col min="13320" max="13320" width="14.28515625" style="75" customWidth="1"/>
    <col min="13321" max="13321" width="24.7109375" style="75" customWidth="1"/>
    <col min="13322" max="13568" width="9.140625" style="75"/>
    <col min="13569" max="13569" width="45.5703125" style="75" customWidth="1"/>
    <col min="13570" max="13570" width="8" style="75" customWidth="1"/>
    <col min="13571" max="13572" width="17" style="75" customWidth="1"/>
    <col min="13573" max="13573" width="15.7109375" style="75" customWidth="1"/>
    <col min="13574" max="13574" width="14.85546875" style="75" customWidth="1"/>
    <col min="13575" max="13575" width="16.140625" style="75" customWidth="1"/>
    <col min="13576" max="13576" width="14.28515625" style="75" customWidth="1"/>
    <col min="13577" max="13577" width="24.7109375" style="75" customWidth="1"/>
    <col min="13578" max="13824" width="9.140625" style="75"/>
    <col min="13825" max="13825" width="45.5703125" style="75" customWidth="1"/>
    <col min="13826" max="13826" width="8" style="75" customWidth="1"/>
    <col min="13827" max="13828" width="17" style="75" customWidth="1"/>
    <col min="13829" max="13829" width="15.7109375" style="75" customWidth="1"/>
    <col min="13830" max="13830" width="14.85546875" style="75" customWidth="1"/>
    <col min="13831" max="13831" width="16.140625" style="75" customWidth="1"/>
    <col min="13832" max="13832" width="14.28515625" style="75" customWidth="1"/>
    <col min="13833" max="13833" width="24.7109375" style="75" customWidth="1"/>
    <col min="13834" max="14080" width="9.140625" style="75"/>
    <col min="14081" max="14081" width="45.5703125" style="75" customWidth="1"/>
    <col min="14082" max="14082" width="8" style="75" customWidth="1"/>
    <col min="14083" max="14084" width="17" style="75" customWidth="1"/>
    <col min="14085" max="14085" width="15.7109375" style="75" customWidth="1"/>
    <col min="14086" max="14086" width="14.85546875" style="75" customWidth="1"/>
    <col min="14087" max="14087" width="16.140625" style="75" customWidth="1"/>
    <col min="14088" max="14088" width="14.28515625" style="75" customWidth="1"/>
    <col min="14089" max="14089" width="24.7109375" style="75" customWidth="1"/>
    <col min="14090" max="14336" width="9.140625" style="75"/>
    <col min="14337" max="14337" width="45.5703125" style="75" customWidth="1"/>
    <col min="14338" max="14338" width="8" style="75" customWidth="1"/>
    <col min="14339" max="14340" width="17" style="75" customWidth="1"/>
    <col min="14341" max="14341" width="15.7109375" style="75" customWidth="1"/>
    <col min="14342" max="14342" width="14.85546875" style="75" customWidth="1"/>
    <col min="14343" max="14343" width="16.140625" style="75" customWidth="1"/>
    <col min="14344" max="14344" width="14.28515625" style="75" customWidth="1"/>
    <col min="14345" max="14345" width="24.7109375" style="75" customWidth="1"/>
    <col min="14346" max="14592" width="9.140625" style="75"/>
    <col min="14593" max="14593" width="45.5703125" style="75" customWidth="1"/>
    <col min="14594" max="14594" width="8" style="75" customWidth="1"/>
    <col min="14595" max="14596" width="17" style="75" customWidth="1"/>
    <col min="14597" max="14597" width="15.7109375" style="75" customWidth="1"/>
    <col min="14598" max="14598" width="14.85546875" style="75" customWidth="1"/>
    <col min="14599" max="14599" width="16.140625" style="75" customWidth="1"/>
    <col min="14600" max="14600" width="14.28515625" style="75" customWidth="1"/>
    <col min="14601" max="14601" width="24.7109375" style="75" customWidth="1"/>
    <col min="14602" max="14848" width="9.140625" style="75"/>
    <col min="14849" max="14849" width="45.5703125" style="75" customWidth="1"/>
    <col min="14850" max="14850" width="8" style="75" customWidth="1"/>
    <col min="14851" max="14852" width="17" style="75" customWidth="1"/>
    <col min="14853" max="14853" width="15.7109375" style="75" customWidth="1"/>
    <col min="14854" max="14854" width="14.85546875" style="75" customWidth="1"/>
    <col min="14855" max="14855" width="16.140625" style="75" customWidth="1"/>
    <col min="14856" max="14856" width="14.28515625" style="75" customWidth="1"/>
    <col min="14857" max="14857" width="24.7109375" style="75" customWidth="1"/>
    <col min="14858" max="15104" width="9.140625" style="75"/>
    <col min="15105" max="15105" width="45.5703125" style="75" customWidth="1"/>
    <col min="15106" max="15106" width="8" style="75" customWidth="1"/>
    <col min="15107" max="15108" width="17" style="75" customWidth="1"/>
    <col min="15109" max="15109" width="15.7109375" style="75" customWidth="1"/>
    <col min="15110" max="15110" width="14.85546875" style="75" customWidth="1"/>
    <col min="15111" max="15111" width="16.140625" style="75" customWidth="1"/>
    <col min="15112" max="15112" width="14.28515625" style="75" customWidth="1"/>
    <col min="15113" max="15113" width="24.7109375" style="75" customWidth="1"/>
    <col min="15114" max="15360" width="9.140625" style="75"/>
    <col min="15361" max="15361" width="45.5703125" style="75" customWidth="1"/>
    <col min="15362" max="15362" width="8" style="75" customWidth="1"/>
    <col min="15363" max="15364" width="17" style="75" customWidth="1"/>
    <col min="15365" max="15365" width="15.7109375" style="75" customWidth="1"/>
    <col min="15366" max="15366" width="14.85546875" style="75" customWidth="1"/>
    <col min="15367" max="15367" width="16.140625" style="75" customWidth="1"/>
    <col min="15368" max="15368" width="14.28515625" style="75" customWidth="1"/>
    <col min="15369" max="15369" width="24.7109375" style="75" customWidth="1"/>
    <col min="15370" max="15616" width="9.140625" style="75"/>
    <col min="15617" max="15617" width="45.5703125" style="75" customWidth="1"/>
    <col min="15618" max="15618" width="8" style="75" customWidth="1"/>
    <col min="15619" max="15620" width="17" style="75" customWidth="1"/>
    <col min="15621" max="15621" width="15.7109375" style="75" customWidth="1"/>
    <col min="15622" max="15622" width="14.85546875" style="75" customWidth="1"/>
    <col min="15623" max="15623" width="16.140625" style="75" customWidth="1"/>
    <col min="15624" max="15624" width="14.28515625" style="75" customWidth="1"/>
    <col min="15625" max="15625" width="24.7109375" style="75" customWidth="1"/>
    <col min="15626" max="15872" width="9.140625" style="75"/>
    <col min="15873" max="15873" width="45.5703125" style="75" customWidth="1"/>
    <col min="15874" max="15874" width="8" style="75" customWidth="1"/>
    <col min="15875" max="15876" width="17" style="75" customWidth="1"/>
    <col min="15877" max="15877" width="15.7109375" style="75" customWidth="1"/>
    <col min="15878" max="15878" width="14.85546875" style="75" customWidth="1"/>
    <col min="15879" max="15879" width="16.140625" style="75" customWidth="1"/>
    <col min="15880" max="15880" width="14.28515625" style="75" customWidth="1"/>
    <col min="15881" max="15881" width="24.7109375" style="75" customWidth="1"/>
    <col min="15882" max="16128" width="9.140625" style="75"/>
    <col min="16129" max="16129" width="45.5703125" style="75" customWidth="1"/>
    <col min="16130" max="16130" width="8" style="75" customWidth="1"/>
    <col min="16131" max="16132" width="17" style="75" customWidth="1"/>
    <col min="16133" max="16133" width="15.7109375" style="75" customWidth="1"/>
    <col min="16134" max="16134" width="14.85546875" style="75" customWidth="1"/>
    <col min="16135" max="16135" width="16.140625" style="75" customWidth="1"/>
    <col min="16136" max="16136" width="14.28515625" style="75" customWidth="1"/>
    <col min="16137" max="16137" width="24.7109375" style="75" customWidth="1"/>
    <col min="16138" max="16384" width="9.140625" style="75"/>
  </cols>
  <sheetData>
    <row r="1" spans="1:11" ht="40.5" customHeight="1">
      <c r="A1" s="208" t="s">
        <v>228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2" spans="1:11" ht="39.75" customHeight="1">
      <c r="A2" s="208"/>
      <c r="B2" s="208"/>
      <c r="C2" s="208"/>
      <c r="D2" s="208"/>
      <c r="E2" s="208"/>
      <c r="F2" s="208"/>
      <c r="G2" s="208"/>
      <c r="H2" s="208"/>
      <c r="I2" s="208"/>
      <c r="J2" s="208"/>
      <c r="K2" s="208"/>
    </row>
    <row r="3" spans="1:11" s="117" customFormat="1" ht="28.5">
      <c r="A3" s="209" t="s">
        <v>318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</row>
    <row r="4" spans="1:11" ht="25.5" customHeight="1">
      <c r="A4" s="118"/>
      <c r="B4" s="74"/>
      <c r="C4" s="74"/>
      <c r="D4" s="74"/>
      <c r="E4" s="74"/>
      <c r="F4" s="74"/>
      <c r="G4" s="74"/>
      <c r="H4" s="74"/>
      <c r="I4" s="74"/>
      <c r="J4" s="77"/>
      <c r="K4" s="77"/>
    </row>
    <row r="5" spans="1:11" ht="20.100000000000001" customHeight="1">
      <c r="A5" s="119"/>
      <c r="B5" s="74"/>
      <c r="C5" s="74"/>
      <c r="D5" s="74"/>
      <c r="E5" s="74"/>
      <c r="F5" s="74"/>
      <c r="G5" s="74"/>
      <c r="H5" s="74"/>
      <c r="I5" s="74"/>
      <c r="J5" s="77"/>
      <c r="K5" s="77"/>
    </row>
    <row r="6" spans="1:11" ht="20.100000000000001" customHeight="1">
      <c r="A6" s="120"/>
      <c r="B6" s="74"/>
      <c r="C6" s="74"/>
      <c r="D6" s="74"/>
      <c r="E6" s="74"/>
      <c r="F6" s="74"/>
      <c r="G6" s="74"/>
      <c r="H6" s="74"/>
      <c r="I6" s="74"/>
      <c r="J6" s="77"/>
      <c r="K6" s="77"/>
    </row>
    <row r="7" spans="1:11" ht="20.100000000000001" customHeight="1">
      <c r="A7" s="74"/>
      <c r="B7" s="74"/>
      <c r="C7" s="74"/>
      <c r="D7" s="74"/>
      <c r="E7" s="74"/>
      <c r="F7" s="74"/>
      <c r="G7" s="74"/>
      <c r="H7" s="74"/>
      <c r="I7" s="74"/>
      <c r="J7" s="77"/>
      <c r="K7" s="77"/>
    </row>
    <row r="8" spans="1:11" ht="20.100000000000001" customHeight="1">
      <c r="A8" s="74"/>
      <c r="B8" s="74"/>
      <c r="C8" s="74"/>
      <c r="D8" s="74"/>
      <c r="E8" s="74"/>
      <c r="F8" s="74"/>
      <c r="G8" s="74"/>
      <c r="H8" s="74"/>
      <c r="I8" s="74"/>
      <c r="J8" s="77"/>
      <c r="K8" s="77"/>
    </row>
    <row r="9" spans="1:11" ht="20.100000000000001" customHeight="1">
      <c r="A9" s="74"/>
      <c r="B9" s="74"/>
      <c r="C9" s="74"/>
      <c r="D9" s="74"/>
      <c r="E9" s="74"/>
      <c r="F9" s="74"/>
      <c r="G9" s="74"/>
      <c r="H9" s="74"/>
      <c r="I9" s="74"/>
      <c r="J9" s="77"/>
      <c r="K9" s="77"/>
    </row>
    <row r="10" spans="1:11" ht="20.100000000000001" customHeight="1">
      <c r="A10" s="74"/>
      <c r="B10" s="74"/>
      <c r="C10" s="74"/>
      <c r="D10" s="74"/>
      <c r="E10" s="74"/>
      <c r="F10" s="74"/>
      <c r="G10" s="74"/>
      <c r="H10" s="74"/>
      <c r="I10" s="74"/>
      <c r="J10" s="77"/>
      <c r="K10" s="77"/>
    </row>
    <row r="11" spans="1:11" ht="20.100000000000001" customHeight="1">
      <c r="A11" s="74"/>
      <c r="B11" s="74"/>
      <c r="C11" s="74"/>
      <c r="D11" s="74"/>
      <c r="E11" s="74"/>
      <c r="F11" s="74"/>
      <c r="G11" s="74"/>
      <c r="H11" s="74"/>
      <c r="I11" s="74"/>
      <c r="J11" s="77"/>
      <c r="K11" s="77"/>
    </row>
    <row r="12" spans="1:11" ht="21.95" customHeight="1">
      <c r="A12" s="74"/>
      <c r="B12" s="74"/>
      <c r="C12" s="74"/>
      <c r="D12" s="74"/>
      <c r="E12" s="74"/>
      <c r="F12" s="74"/>
      <c r="G12" s="74"/>
      <c r="H12" s="74"/>
      <c r="I12" s="74"/>
      <c r="J12" s="77"/>
      <c r="K12" s="77"/>
    </row>
    <row r="13" spans="1:11" ht="21.95" customHeight="1">
      <c r="A13" s="74"/>
      <c r="B13" s="74"/>
      <c r="C13" s="74"/>
      <c r="D13" s="74"/>
      <c r="E13" s="74"/>
      <c r="F13" s="74"/>
      <c r="G13" s="74"/>
      <c r="H13" s="74"/>
      <c r="I13" s="74"/>
      <c r="J13" s="77"/>
      <c r="K13" s="77"/>
    </row>
    <row r="14" spans="1:11" ht="21.95" customHeight="1">
      <c r="A14" s="74"/>
      <c r="B14" s="74"/>
      <c r="C14" s="74"/>
      <c r="D14" s="74"/>
      <c r="E14" s="74"/>
      <c r="F14" s="74"/>
      <c r="G14" s="74"/>
      <c r="H14" s="74"/>
      <c r="I14" s="74"/>
      <c r="J14" s="77"/>
      <c r="K14" s="77"/>
    </row>
    <row r="15" spans="1:11" ht="21.95" customHeight="1">
      <c r="A15" s="74"/>
      <c r="B15" s="74"/>
      <c r="C15" s="74"/>
      <c r="D15" s="74"/>
      <c r="E15" s="74"/>
      <c r="F15" s="74"/>
      <c r="G15" s="74"/>
      <c r="H15" s="74"/>
      <c r="I15" s="74"/>
      <c r="J15" s="77"/>
      <c r="K15" s="77"/>
    </row>
    <row r="16" spans="1:11" s="74" customFormat="1" ht="21.95" customHeight="1">
      <c r="A16" s="74" t="s">
        <v>249</v>
      </c>
      <c r="J16" s="77"/>
      <c r="K16" s="77"/>
    </row>
    <row r="17" spans="1:12" ht="21" customHeight="1">
      <c r="A17" s="121" t="s">
        <v>250</v>
      </c>
      <c r="B17" s="74"/>
      <c r="C17" s="74"/>
      <c r="D17" s="74"/>
      <c r="E17" s="74"/>
      <c r="F17" s="74"/>
      <c r="G17" s="74"/>
      <c r="H17" s="74"/>
      <c r="I17" s="74"/>
      <c r="J17" s="77"/>
      <c r="K17" s="77"/>
    </row>
    <row r="18" spans="1:12" s="122" customFormat="1" ht="9.75" customHeight="1">
      <c r="A18" s="77"/>
      <c r="B18" s="77"/>
      <c r="C18" s="77"/>
      <c r="D18" s="77"/>
      <c r="E18" s="154"/>
      <c r="F18" s="154"/>
      <c r="G18" s="154"/>
      <c r="H18" s="154"/>
      <c r="I18" s="154"/>
      <c r="J18" s="154"/>
      <c r="K18" s="154"/>
    </row>
    <row r="19" spans="1:12" s="117" customFormat="1" ht="21.75" customHeight="1">
      <c r="A19" s="126"/>
      <c r="B19" s="127"/>
      <c r="C19" s="178" t="s">
        <v>251</v>
      </c>
      <c r="D19" s="178"/>
      <c r="E19" s="178"/>
      <c r="F19" s="178"/>
      <c r="G19" s="178"/>
      <c r="H19" s="178"/>
      <c r="I19" s="178"/>
      <c r="J19" s="155"/>
      <c r="K19" s="155"/>
      <c r="L19" s="123"/>
    </row>
    <row r="20" spans="1:12" s="122" customFormat="1" ht="9" customHeight="1">
      <c r="A20" s="128"/>
      <c r="B20" s="128"/>
      <c r="C20" s="128"/>
      <c r="D20" s="128"/>
      <c r="E20" s="129"/>
      <c r="F20" s="129"/>
      <c r="G20" s="130"/>
      <c r="H20" s="130"/>
      <c r="I20" s="130"/>
      <c r="J20" s="154"/>
      <c r="K20" s="154"/>
    </row>
    <row r="21" spans="1:12" s="117" customFormat="1" ht="48.75" customHeight="1">
      <c r="A21" s="131" t="s">
        <v>223</v>
      </c>
      <c r="B21" s="132"/>
      <c r="C21" s="179" t="s">
        <v>319</v>
      </c>
      <c r="D21" s="179"/>
      <c r="E21" s="179" t="s">
        <v>252</v>
      </c>
      <c r="F21" s="179"/>
      <c r="G21" s="179" t="s">
        <v>253</v>
      </c>
      <c r="H21" s="179"/>
      <c r="I21" s="133" t="s">
        <v>304</v>
      </c>
      <c r="J21" s="156"/>
      <c r="K21" s="77"/>
    </row>
    <row r="22" spans="1:12" ht="21.95" customHeight="1">
      <c r="A22" s="134" t="s">
        <v>254</v>
      </c>
      <c r="B22" s="128"/>
      <c r="C22" s="180" t="s">
        <v>255</v>
      </c>
      <c r="D22" s="180"/>
      <c r="E22" s="180"/>
      <c r="F22" s="180"/>
      <c r="G22" s="180"/>
      <c r="H22" s="180"/>
      <c r="I22" s="180"/>
      <c r="J22" s="157"/>
      <c r="K22" s="77"/>
    </row>
    <row r="23" spans="1:12" ht="21.95" customHeight="1">
      <c r="A23" s="134" t="s">
        <v>224</v>
      </c>
      <c r="B23" s="128"/>
      <c r="C23" s="181">
        <v>16</v>
      </c>
      <c r="D23" s="182"/>
      <c r="E23" s="183">
        <v>8</v>
      </c>
      <c r="F23" s="183"/>
      <c r="G23" s="183"/>
      <c r="H23" s="183"/>
      <c r="I23" s="183"/>
      <c r="J23" s="158"/>
      <c r="K23" s="77"/>
    </row>
    <row r="24" spans="1:12" ht="24.75" customHeight="1">
      <c r="A24" s="134" t="s">
        <v>256</v>
      </c>
      <c r="B24" s="128"/>
      <c r="C24" s="181" t="s">
        <v>257</v>
      </c>
      <c r="D24" s="182"/>
      <c r="E24" s="183" t="s">
        <v>258</v>
      </c>
      <c r="F24" s="184"/>
      <c r="G24" s="185"/>
      <c r="H24" s="185"/>
      <c r="I24" s="185"/>
      <c r="J24" s="158"/>
      <c r="K24" s="77"/>
    </row>
    <row r="25" spans="1:12" ht="21.95" customHeight="1">
      <c r="A25" s="134" t="s">
        <v>305</v>
      </c>
      <c r="B25" s="128"/>
      <c r="C25" s="181">
        <v>1598</v>
      </c>
      <c r="D25" s="182"/>
      <c r="E25" s="183">
        <v>1560</v>
      </c>
      <c r="F25" s="183"/>
      <c r="G25" s="183"/>
      <c r="H25" s="183"/>
      <c r="I25" s="183"/>
      <c r="J25" s="158"/>
      <c r="K25" s="77"/>
    </row>
    <row r="26" spans="1:12" ht="21.95" customHeight="1">
      <c r="A26" s="134" t="s">
        <v>259</v>
      </c>
      <c r="B26" s="128"/>
      <c r="C26" s="180" t="s">
        <v>260</v>
      </c>
      <c r="D26" s="186"/>
      <c r="E26" s="180" t="s">
        <v>261</v>
      </c>
      <c r="F26" s="186"/>
      <c r="G26" s="187" t="s">
        <v>262</v>
      </c>
      <c r="H26" s="180"/>
      <c r="I26" s="135" t="s">
        <v>262</v>
      </c>
      <c r="J26" s="157"/>
      <c r="K26" s="77"/>
    </row>
    <row r="27" spans="1:12" ht="21.95" customHeight="1">
      <c r="A27" s="134" t="s">
        <v>263</v>
      </c>
      <c r="B27" s="128"/>
      <c r="C27" s="180" t="s">
        <v>264</v>
      </c>
      <c r="D27" s="186"/>
      <c r="E27" s="180" t="s">
        <v>265</v>
      </c>
      <c r="F27" s="186"/>
      <c r="G27" s="187" t="s">
        <v>266</v>
      </c>
      <c r="H27" s="180"/>
      <c r="I27" s="135" t="s">
        <v>266</v>
      </c>
      <c r="J27" s="157" t="s">
        <v>267</v>
      </c>
      <c r="K27" s="77"/>
    </row>
    <row r="28" spans="1:12" s="117" customFormat="1" ht="21.95" customHeight="1">
      <c r="A28" s="126" t="s">
        <v>268</v>
      </c>
      <c r="B28" s="127"/>
      <c r="C28" s="127"/>
      <c r="D28" s="127"/>
      <c r="E28" s="190"/>
      <c r="F28" s="190"/>
      <c r="G28" s="190"/>
      <c r="H28" s="190"/>
      <c r="I28" s="136"/>
      <c r="J28" s="77"/>
      <c r="K28" s="77"/>
    </row>
    <row r="29" spans="1:12" ht="60" customHeight="1">
      <c r="A29" s="137" t="s">
        <v>225</v>
      </c>
      <c r="B29" s="128"/>
      <c r="C29" s="183" t="s">
        <v>269</v>
      </c>
      <c r="D29" s="183"/>
      <c r="E29" s="183" t="s">
        <v>269</v>
      </c>
      <c r="F29" s="183"/>
      <c r="G29" s="183" t="s">
        <v>269</v>
      </c>
      <c r="H29" s="183"/>
      <c r="I29" s="138" t="s">
        <v>270</v>
      </c>
      <c r="J29" s="77"/>
      <c r="K29" s="77"/>
    </row>
    <row r="30" spans="1:12" s="117" customFormat="1" ht="21.95" customHeight="1">
      <c r="A30" s="126" t="s">
        <v>271</v>
      </c>
      <c r="B30" s="127"/>
      <c r="C30" s="127"/>
      <c r="D30" s="127"/>
      <c r="E30" s="190"/>
      <c r="F30" s="190"/>
      <c r="G30" s="190"/>
      <c r="H30" s="190"/>
      <c r="I30" s="136"/>
      <c r="J30" s="77"/>
      <c r="K30" s="77"/>
    </row>
    <row r="31" spans="1:12" s="124" customFormat="1" ht="21.95" customHeight="1">
      <c r="A31" s="134" t="s">
        <v>272</v>
      </c>
      <c r="B31" s="128"/>
      <c r="C31" s="180" t="s">
        <v>273</v>
      </c>
      <c r="D31" s="180"/>
      <c r="E31" s="180"/>
      <c r="F31" s="180"/>
      <c r="G31" s="180"/>
      <c r="H31" s="180"/>
      <c r="I31" s="180"/>
      <c r="J31" s="77"/>
      <c r="K31" s="77"/>
    </row>
    <row r="32" spans="1:12" s="117" customFormat="1" ht="21.95" customHeight="1">
      <c r="A32" s="126" t="s">
        <v>274</v>
      </c>
      <c r="B32" s="127"/>
      <c r="C32" s="127"/>
      <c r="D32" s="127"/>
      <c r="E32" s="190"/>
      <c r="F32" s="190"/>
      <c r="G32" s="190"/>
      <c r="H32" s="190"/>
      <c r="I32" s="136"/>
      <c r="J32" s="77"/>
      <c r="K32" s="77"/>
    </row>
    <row r="33" spans="1:18" ht="21.95" customHeight="1">
      <c r="A33" s="134" t="s">
        <v>275</v>
      </c>
      <c r="B33" s="128"/>
      <c r="C33" s="191" t="s">
        <v>276</v>
      </c>
      <c r="D33" s="191"/>
      <c r="E33" s="191"/>
      <c r="F33" s="191"/>
      <c r="G33" s="191"/>
      <c r="H33" s="191"/>
      <c r="I33" s="191"/>
      <c r="J33" s="159"/>
      <c r="K33" s="159"/>
      <c r="L33" s="125"/>
      <c r="M33" s="125"/>
      <c r="N33" s="125"/>
      <c r="O33" s="125"/>
      <c r="P33" s="125"/>
      <c r="Q33" s="125"/>
      <c r="R33" s="125"/>
    </row>
    <row r="34" spans="1:18" ht="31.5" customHeight="1">
      <c r="A34" s="128"/>
      <c r="B34" s="128"/>
      <c r="C34" s="191"/>
      <c r="D34" s="191"/>
      <c r="E34" s="191"/>
      <c r="F34" s="191"/>
      <c r="G34" s="191"/>
      <c r="H34" s="191"/>
      <c r="I34" s="191"/>
      <c r="J34" s="77"/>
      <c r="K34" s="77"/>
    </row>
    <row r="35" spans="1:18" ht="21.95" customHeight="1">
      <c r="A35" s="134" t="s">
        <v>277</v>
      </c>
      <c r="B35" s="128"/>
      <c r="C35" s="191" t="s">
        <v>278</v>
      </c>
      <c r="D35" s="191"/>
      <c r="E35" s="191"/>
      <c r="F35" s="191"/>
      <c r="G35" s="191"/>
      <c r="H35" s="191"/>
      <c r="I35" s="191"/>
      <c r="J35" s="77"/>
      <c r="K35" s="77"/>
    </row>
    <row r="36" spans="1:18" ht="28.5" customHeight="1">
      <c r="A36" s="128"/>
      <c r="B36" s="128"/>
      <c r="C36" s="191"/>
      <c r="D36" s="191"/>
      <c r="E36" s="191"/>
      <c r="F36" s="191"/>
      <c r="G36" s="191"/>
      <c r="H36" s="191"/>
      <c r="I36" s="191"/>
      <c r="J36" s="77"/>
      <c r="K36" s="77"/>
    </row>
    <row r="37" spans="1:18" ht="21.95" customHeight="1">
      <c r="A37" s="188" t="s">
        <v>279</v>
      </c>
      <c r="B37" s="128"/>
      <c r="C37" s="180" t="s">
        <v>280</v>
      </c>
      <c r="D37" s="180"/>
      <c r="E37" s="180"/>
      <c r="F37" s="180"/>
      <c r="G37" s="180"/>
      <c r="H37" s="180"/>
      <c r="I37" s="180"/>
      <c r="J37" s="77"/>
      <c r="K37" s="77"/>
    </row>
    <row r="38" spans="1:18" ht="21.95" customHeight="1">
      <c r="A38" s="189"/>
      <c r="B38" s="128"/>
      <c r="C38" s="180"/>
      <c r="D38" s="180"/>
      <c r="E38" s="180"/>
      <c r="F38" s="180"/>
      <c r="G38" s="180"/>
      <c r="H38" s="180"/>
      <c r="I38" s="180"/>
      <c r="J38" s="77"/>
      <c r="K38" s="77"/>
    </row>
    <row r="39" spans="1:18" s="117" customFormat="1" ht="21.95" customHeight="1">
      <c r="A39" s="126" t="s">
        <v>281</v>
      </c>
      <c r="B39" s="127"/>
      <c r="C39" s="127"/>
      <c r="D39" s="127"/>
      <c r="E39" s="190"/>
      <c r="F39" s="190"/>
      <c r="G39" s="190"/>
      <c r="H39" s="190"/>
      <c r="I39" s="136"/>
      <c r="J39" s="77"/>
      <c r="K39" s="77"/>
    </row>
    <row r="40" spans="1:18" ht="21.95" customHeight="1">
      <c r="A40" s="134" t="s">
        <v>282</v>
      </c>
      <c r="B40" s="128"/>
      <c r="C40" s="180" t="s">
        <v>283</v>
      </c>
      <c r="D40" s="180"/>
      <c r="E40" s="180"/>
      <c r="F40" s="180"/>
      <c r="G40" s="180"/>
      <c r="H40" s="180"/>
      <c r="I40" s="180"/>
      <c r="J40" s="77"/>
      <c r="K40" s="77"/>
    </row>
    <row r="41" spans="1:18" ht="21.95" customHeight="1">
      <c r="A41" s="128"/>
      <c r="B41" s="128"/>
      <c r="C41" s="183" t="s">
        <v>306</v>
      </c>
      <c r="D41" s="183"/>
      <c r="E41" s="183"/>
      <c r="F41" s="183"/>
      <c r="G41" s="183"/>
      <c r="H41" s="183"/>
      <c r="I41" s="183"/>
      <c r="J41" s="77"/>
      <c r="K41" s="77"/>
    </row>
    <row r="42" spans="1:18" s="117" customFormat="1" ht="21.95" customHeight="1">
      <c r="A42" s="126" t="s">
        <v>284</v>
      </c>
      <c r="B42" s="127"/>
      <c r="C42" s="178" t="s">
        <v>285</v>
      </c>
      <c r="D42" s="178"/>
      <c r="E42" s="178" t="s">
        <v>285</v>
      </c>
      <c r="F42" s="178"/>
      <c r="G42" s="139" t="s">
        <v>285</v>
      </c>
      <c r="H42" s="139" t="s">
        <v>286</v>
      </c>
      <c r="I42" s="139" t="s">
        <v>285</v>
      </c>
      <c r="J42" s="156"/>
      <c r="K42" s="77"/>
    </row>
    <row r="43" spans="1:18" ht="24">
      <c r="A43" s="134" t="s">
        <v>307</v>
      </c>
      <c r="B43" s="128"/>
      <c r="C43" s="180" t="s">
        <v>287</v>
      </c>
      <c r="D43" s="193"/>
      <c r="E43" s="180" t="s">
        <v>287</v>
      </c>
      <c r="F43" s="193"/>
      <c r="G43" s="140" t="s">
        <v>287</v>
      </c>
      <c r="H43" s="141" t="s">
        <v>288</v>
      </c>
      <c r="I43" s="142" t="s">
        <v>229</v>
      </c>
      <c r="J43" s="77"/>
      <c r="K43" s="77"/>
    </row>
    <row r="44" spans="1:18" ht="21">
      <c r="A44" s="134" t="s">
        <v>227</v>
      </c>
      <c r="B44" s="128"/>
      <c r="C44" s="180">
        <v>60</v>
      </c>
      <c r="D44" s="193"/>
      <c r="E44" s="180">
        <v>60</v>
      </c>
      <c r="F44" s="193"/>
      <c r="G44" s="180">
        <v>60</v>
      </c>
      <c r="H44" s="193"/>
      <c r="I44" s="142">
        <v>60</v>
      </c>
      <c r="J44" s="77"/>
      <c r="K44" s="77"/>
    </row>
    <row r="45" spans="1:18" s="117" customFormat="1" ht="23.25">
      <c r="A45" s="126" t="s">
        <v>226</v>
      </c>
      <c r="B45" s="127"/>
      <c r="C45" s="127"/>
      <c r="D45" s="127"/>
      <c r="E45" s="190"/>
      <c r="F45" s="192"/>
      <c r="G45" s="136"/>
      <c r="H45" s="136"/>
      <c r="I45" s="136"/>
      <c r="J45" s="77"/>
      <c r="K45" s="77"/>
    </row>
    <row r="46" spans="1:18" ht="21.95" customHeight="1">
      <c r="A46" s="134" t="s">
        <v>289</v>
      </c>
      <c r="B46" s="128"/>
      <c r="C46" s="180">
        <v>160</v>
      </c>
      <c r="D46" s="186"/>
      <c r="E46" s="180">
        <v>150</v>
      </c>
      <c r="F46" s="186"/>
      <c r="G46" s="143">
        <v>162</v>
      </c>
      <c r="H46" s="143">
        <v>160</v>
      </c>
      <c r="I46" s="143">
        <v>165</v>
      </c>
      <c r="J46" s="77"/>
      <c r="K46" s="77"/>
    </row>
    <row r="47" spans="1:18" s="117" customFormat="1" ht="20.25" customHeight="1">
      <c r="A47" s="126" t="s">
        <v>290</v>
      </c>
      <c r="B47" s="127"/>
      <c r="C47" s="127"/>
      <c r="D47" s="127"/>
      <c r="E47" s="190"/>
      <c r="F47" s="190"/>
      <c r="G47" s="190"/>
      <c r="H47" s="190"/>
      <c r="I47" s="136"/>
      <c r="J47" s="77"/>
      <c r="K47" s="77"/>
    </row>
    <row r="48" spans="1:18" ht="41.25" customHeight="1">
      <c r="A48" s="144" t="s">
        <v>308</v>
      </c>
      <c r="B48" s="128"/>
      <c r="C48" s="180" t="s">
        <v>320</v>
      </c>
      <c r="D48" s="186"/>
      <c r="E48" s="180" t="s">
        <v>291</v>
      </c>
      <c r="F48" s="186"/>
      <c r="G48" s="200" t="s">
        <v>292</v>
      </c>
      <c r="H48" s="201"/>
      <c r="I48" s="145" t="s">
        <v>293</v>
      </c>
      <c r="J48" s="160"/>
      <c r="K48" s="77"/>
    </row>
    <row r="49" spans="1:11" s="117" customFormat="1" ht="23.25">
      <c r="A49" s="126" t="s">
        <v>294</v>
      </c>
      <c r="B49" s="127"/>
      <c r="C49" s="127"/>
      <c r="D49" s="127"/>
      <c r="E49" s="190"/>
      <c r="F49" s="190"/>
      <c r="G49" s="190"/>
      <c r="H49" s="190"/>
      <c r="I49" s="136"/>
      <c r="J49" s="77"/>
      <c r="K49" s="77"/>
    </row>
    <row r="50" spans="1:11" ht="65.099999999999994" customHeight="1">
      <c r="A50" s="194" t="s">
        <v>309</v>
      </c>
      <c r="B50" s="195"/>
      <c r="C50" s="196" t="s">
        <v>321</v>
      </c>
      <c r="D50" s="197"/>
      <c r="E50" s="196" t="s">
        <v>295</v>
      </c>
      <c r="F50" s="197"/>
      <c r="G50" s="198" t="s">
        <v>310</v>
      </c>
      <c r="H50" s="199"/>
      <c r="I50" s="146"/>
      <c r="J50" s="160"/>
      <c r="K50" s="116"/>
    </row>
    <row r="51" spans="1:11" ht="65.099999999999994" customHeight="1">
      <c r="A51" s="202" t="s">
        <v>311</v>
      </c>
      <c r="B51" s="203"/>
      <c r="C51" s="204" t="s">
        <v>303</v>
      </c>
      <c r="D51" s="205"/>
      <c r="E51" s="204" t="s">
        <v>296</v>
      </c>
      <c r="F51" s="205"/>
      <c r="G51" s="206" t="s">
        <v>312</v>
      </c>
      <c r="H51" s="207"/>
      <c r="I51" s="147" t="s">
        <v>297</v>
      </c>
      <c r="J51" s="77"/>
      <c r="K51" s="77"/>
    </row>
    <row r="52" spans="1:11" ht="65.099999999999994" customHeight="1">
      <c r="A52" s="202" t="s">
        <v>313</v>
      </c>
      <c r="B52" s="203"/>
      <c r="C52" s="204" t="s">
        <v>322</v>
      </c>
      <c r="D52" s="205"/>
      <c r="E52" s="204" t="s">
        <v>298</v>
      </c>
      <c r="F52" s="205"/>
      <c r="G52" s="206" t="s">
        <v>314</v>
      </c>
      <c r="H52" s="207"/>
      <c r="I52" s="147"/>
      <c r="J52" s="77"/>
      <c r="K52" s="77"/>
    </row>
    <row r="53" spans="1:11" ht="65.099999999999994" customHeight="1">
      <c r="A53" s="202" t="s">
        <v>315</v>
      </c>
      <c r="B53" s="203"/>
      <c r="C53" s="204" t="s">
        <v>303</v>
      </c>
      <c r="D53" s="205"/>
      <c r="E53" s="204" t="s">
        <v>299</v>
      </c>
      <c r="F53" s="205"/>
      <c r="G53" s="206" t="s">
        <v>316</v>
      </c>
      <c r="H53" s="207"/>
      <c r="I53" s="147" t="s">
        <v>300</v>
      </c>
      <c r="J53" s="77"/>
      <c r="K53" s="77"/>
    </row>
    <row r="54" spans="1:11" ht="23.25" customHeight="1">
      <c r="A54" s="148" t="s">
        <v>301</v>
      </c>
      <c r="B54" s="149"/>
      <c r="C54" s="149"/>
      <c r="D54" s="149"/>
      <c r="E54" s="150" t="s">
        <v>302</v>
      </c>
      <c r="F54" s="143"/>
      <c r="G54" s="151"/>
      <c r="H54" s="152"/>
      <c r="I54" s="152"/>
      <c r="J54" s="77"/>
      <c r="K54" s="77"/>
    </row>
    <row r="55" spans="1:11" ht="15.75">
      <c r="A55" s="14" t="s">
        <v>85</v>
      </c>
      <c r="B55" s="128"/>
      <c r="C55" s="128"/>
      <c r="D55" s="128"/>
      <c r="E55" s="128"/>
      <c r="F55" s="128"/>
      <c r="G55" s="153"/>
      <c r="H55" s="128"/>
      <c r="I55" s="128"/>
      <c r="J55" s="77"/>
      <c r="K55" s="77"/>
    </row>
    <row r="56" spans="1:11">
      <c r="A56" s="61"/>
      <c r="B56" s="61"/>
      <c r="C56" s="61"/>
      <c r="D56" s="61"/>
      <c r="E56" s="61"/>
      <c r="F56" s="61"/>
      <c r="G56" s="61"/>
      <c r="H56" s="61"/>
      <c r="I56" s="61"/>
    </row>
  </sheetData>
  <mergeCells count="70">
    <mergeCell ref="A53:B53"/>
    <mergeCell ref="C53:D53"/>
    <mergeCell ref="E53:F53"/>
    <mergeCell ref="G53:H53"/>
    <mergeCell ref="A1:K2"/>
    <mergeCell ref="A3:K3"/>
    <mergeCell ref="A51:B51"/>
    <mergeCell ref="C51:D51"/>
    <mergeCell ref="E51:F51"/>
    <mergeCell ref="G51:H51"/>
    <mergeCell ref="A52:B52"/>
    <mergeCell ref="C52:D52"/>
    <mergeCell ref="E52:F52"/>
    <mergeCell ref="G52:H52"/>
    <mergeCell ref="E49:F49"/>
    <mergeCell ref="G49:H49"/>
    <mergeCell ref="A50:B50"/>
    <mergeCell ref="C50:D50"/>
    <mergeCell ref="E50:F50"/>
    <mergeCell ref="G50:H50"/>
    <mergeCell ref="C46:D46"/>
    <mergeCell ref="E46:F46"/>
    <mergeCell ref="E47:F47"/>
    <mergeCell ref="G47:H47"/>
    <mergeCell ref="C48:D48"/>
    <mergeCell ref="E48:F48"/>
    <mergeCell ref="G48:H48"/>
    <mergeCell ref="E45:F45"/>
    <mergeCell ref="E39:F39"/>
    <mergeCell ref="G39:H39"/>
    <mergeCell ref="C40:I40"/>
    <mergeCell ref="C41:I41"/>
    <mergeCell ref="C42:D42"/>
    <mergeCell ref="E42:F42"/>
    <mergeCell ref="C43:D43"/>
    <mergeCell ref="E43:F43"/>
    <mergeCell ref="C44:D44"/>
    <mergeCell ref="E44:F44"/>
    <mergeCell ref="G44:H44"/>
    <mergeCell ref="A37:A38"/>
    <mergeCell ref="C37:I38"/>
    <mergeCell ref="E28:F28"/>
    <mergeCell ref="G28:H28"/>
    <mergeCell ref="C29:D29"/>
    <mergeCell ref="E29:F29"/>
    <mergeCell ref="G29:H29"/>
    <mergeCell ref="E30:F30"/>
    <mergeCell ref="G30:H30"/>
    <mergeCell ref="C31:I31"/>
    <mergeCell ref="E32:F32"/>
    <mergeCell ref="G32:H32"/>
    <mergeCell ref="C33:I34"/>
    <mergeCell ref="C35:I36"/>
    <mergeCell ref="C26:D26"/>
    <mergeCell ref="E26:F26"/>
    <mergeCell ref="G26:H26"/>
    <mergeCell ref="C27:D27"/>
    <mergeCell ref="E27:F27"/>
    <mergeCell ref="G27:H27"/>
    <mergeCell ref="C23:D23"/>
    <mergeCell ref="E23:I23"/>
    <mergeCell ref="C24:D24"/>
    <mergeCell ref="E24:I24"/>
    <mergeCell ref="C25:D25"/>
    <mergeCell ref="E25:I25"/>
    <mergeCell ref="C19:I19"/>
    <mergeCell ref="C21:D21"/>
    <mergeCell ref="E21:F21"/>
    <mergeCell ref="G21:H21"/>
    <mergeCell ref="C22:I22"/>
  </mergeCells>
  <pageMargins left="0.7" right="0.7" top="0.75" bottom="0.75" header="0.3" footer="0.3"/>
  <pageSetup paperSize="9" scale="4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K102"/>
  <sheetViews>
    <sheetView view="pageBreakPreview" topLeftCell="A58" zoomScale="60" zoomScaleNormal="70" workbookViewId="0">
      <selection sqref="A1:XFD1048576"/>
    </sheetView>
  </sheetViews>
  <sheetFormatPr defaultRowHeight="13.5"/>
  <cols>
    <col min="1" max="1" width="45.5703125" style="75" customWidth="1"/>
    <col min="2" max="2" width="8" style="75" customWidth="1"/>
    <col min="3" max="4" width="17" style="75" customWidth="1"/>
    <col min="5" max="5" width="15.7109375" style="75" customWidth="1"/>
    <col min="6" max="6" width="14.85546875" style="75" customWidth="1"/>
    <col min="7" max="7" width="16.140625" style="75" customWidth="1"/>
    <col min="8" max="8" width="14.28515625" style="75" customWidth="1"/>
    <col min="9" max="9" width="29.85546875" style="75" bestFit="1" customWidth="1"/>
    <col min="10" max="256" width="9.140625" style="75"/>
    <col min="257" max="257" width="45.5703125" style="75" customWidth="1"/>
    <col min="258" max="258" width="8" style="75" customWidth="1"/>
    <col min="259" max="260" width="17" style="75" customWidth="1"/>
    <col min="261" max="261" width="15.7109375" style="75" customWidth="1"/>
    <col min="262" max="262" width="14.85546875" style="75" customWidth="1"/>
    <col min="263" max="263" width="16.140625" style="75" customWidth="1"/>
    <col min="264" max="264" width="14.28515625" style="75" customWidth="1"/>
    <col min="265" max="265" width="24.7109375" style="75" customWidth="1"/>
    <col min="266" max="512" width="9.140625" style="75"/>
    <col min="513" max="513" width="45.5703125" style="75" customWidth="1"/>
    <col min="514" max="514" width="8" style="75" customWidth="1"/>
    <col min="515" max="516" width="17" style="75" customWidth="1"/>
    <col min="517" max="517" width="15.7109375" style="75" customWidth="1"/>
    <col min="518" max="518" width="14.85546875" style="75" customWidth="1"/>
    <col min="519" max="519" width="16.140625" style="75" customWidth="1"/>
    <col min="520" max="520" width="14.28515625" style="75" customWidth="1"/>
    <col min="521" max="521" width="24.7109375" style="75" customWidth="1"/>
    <col min="522" max="768" width="9.140625" style="75"/>
    <col min="769" max="769" width="45.5703125" style="75" customWidth="1"/>
    <col min="770" max="770" width="8" style="75" customWidth="1"/>
    <col min="771" max="772" width="17" style="75" customWidth="1"/>
    <col min="773" max="773" width="15.7109375" style="75" customWidth="1"/>
    <col min="774" max="774" width="14.85546875" style="75" customWidth="1"/>
    <col min="775" max="775" width="16.140625" style="75" customWidth="1"/>
    <col min="776" max="776" width="14.28515625" style="75" customWidth="1"/>
    <col min="777" max="777" width="24.7109375" style="75" customWidth="1"/>
    <col min="778" max="1024" width="9.140625" style="75"/>
    <col min="1025" max="1025" width="45.5703125" style="75" customWidth="1"/>
    <col min="1026" max="1026" width="8" style="75" customWidth="1"/>
    <col min="1027" max="1028" width="17" style="75" customWidth="1"/>
    <col min="1029" max="1029" width="15.7109375" style="75" customWidth="1"/>
    <col min="1030" max="1030" width="14.85546875" style="75" customWidth="1"/>
    <col min="1031" max="1031" width="16.140625" style="75" customWidth="1"/>
    <col min="1032" max="1032" width="14.28515625" style="75" customWidth="1"/>
    <col min="1033" max="1033" width="24.7109375" style="75" customWidth="1"/>
    <col min="1034" max="1280" width="9.140625" style="75"/>
    <col min="1281" max="1281" width="45.5703125" style="75" customWidth="1"/>
    <col min="1282" max="1282" width="8" style="75" customWidth="1"/>
    <col min="1283" max="1284" width="17" style="75" customWidth="1"/>
    <col min="1285" max="1285" width="15.7109375" style="75" customWidth="1"/>
    <col min="1286" max="1286" width="14.85546875" style="75" customWidth="1"/>
    <col min="1287" max="1287" width="16.140625" style="75" customWidth="1"/>
    <col min="1288" max="1288" width="14.28515625" style="75" customWidth="1"/>
    <col min="1289" max="1289" width="24.7109375" style="75" customWidth="1"/>
    <col min="1290" max="1536" width="9.140625" style="75"/>
    <col min="1537" max="1537" width="45.5703125" style="75" customWidth="1"/>
    <col min="1538" max="1538" width="8" style="75" customWidth="1"/>
    <col min="1539" max="1540" width="17" style="75" customWidth="1"/>
    <col min="1541" max="1541" width="15.7109375" style="75" customWidth="1"/>
    <col min="1542" max="1542" width="14.85546875" style="75" customWidth="1"/>
    <col min="1543" max="1543" width="16.140625" style="75" customWidth="1"/>
    <col min="1544" max="1544" width="14.28515625" style="75" customWidth="1"/>
    <col min="1545" max="1545" width="24.7109375" style="75" customWidth="1"/>
    <col min="1546" max="1792" width="9.140625" style="75"/>
    <col min="1793" max="1793" width="45.5703125" style="75" customWidth="1"/>
    <col min="1794" max="1794" width="8" style="75" customWidth="1"/>
    <col min="1795" max="1796" width="17" style="75" customWidth="1"/>
    <col min="1797" max="1797" width="15.7109375" style="75" customWidth="1"/>
    <col min="1798" max="1798" width="14.85546875" style="75" customWidth="1"/>
    <col min="1799" max="1799" width="16.140625" style="75" customWidth="1"/>
    <col min="1800" max="1800" width="14.28515625" style="75" customWidth="1"/>
    <col min="1801" max="1801" width="24.7109375" style="75" customWidth="1"/>
    <col min="1802" max="2048" width="9.140625" style="75"/>
    <col min="2049" max="2049" width="45.5703125" style="75" customWidth="1"/>
    <col min="2050" max="2050" width="8" style="75" customWidth="1"/>
    <col min="2051" max="2052" width="17" style="75" customWidth="1"/>
    <col min="2053" max="2053" width="15.7109375" style="75" customWidth="1"/>
    <col min="2054" max="2054" width="14.85546875" style="75" customWidth="1"/>
    <col min="2055" max="2055" width="16.140625" style="75" customWidth="1"/>
    <col min="2056" max="2056" width="14.28515625" style="75" customWidth="1"/>
    <col min="2057" max="2057" width="24.7109375" style="75" customWidth="1"/>
    <col min="2058" max="2304" width="9.140625" style="75"/>
    <col min="2305" max="2305" width="45.5703125" style="75" customWidth="1"/>
    <col min="2306" max="2306" width="8" style="75" customWidth="1"/>
    <col min="2307" max="2308" width="17" style="75" customWidth="1"/>
    <col min="2309" max="2309" width="15.7109375" style="75" customWidth="1"/>
    <col min="2310" max="2310" width="14.85546875" style="75" customWidth="1"/>
    <col min="2311" max="2311" width="16.140625" style="75" customWidth="1"/>
    <col min="2312" max="2312" width="14.28515625" style="75" customWidth="1"/>
    <col min="2313" max="2313" width="24.7109375" style="75" customWidth="1"/>
    <col min="2314" max="2560" width="9.140625" style="75"/>
    <col min="2561" max="2561" width="45.5703125" style="75" customWidth="1"/>
    <col min="2562" max="2562" width="8" style="75" customWidth="1"/>
    <col min="2563" max="2564" width="17" style="75" customWidth="1"/>
    <col min="2565" max="2565" width="15.7109375" style="75" customWidth="1"/>
    <col min="2566" max="2566" width="14.85546875" style="75" customWidth="1"/>
    <col min="2567" max="2567" width="16.140625" style="75" customWidth="1"/>
    <col min="2568" max="2568" width="14.28515625" style="75" customWidth="1"/>
    <col min="2569" max="2569" width="24.7109375" style="75" customWidth="1"/>
    <col min="2570" max="2816" width="9.140625" style="75"/>
    <col min="2817" max="2817" width="45.5703125" style="75" customWidth="1"/>
    <col min="2818" max="2818" width="8" style="75" customWidth="1"/>
    <col min="2819" max="2820" width="17" style="75" customWidth="1"/>
    <col min="2821" max="2821" width="15.7109375" style="75" customWidth="1"/>
    <col min="2822" max="2822" width="14.85546875" style="75" customWidth="1"/>
    <col min="2823" max="2823" width="16.140625" style="75" customWidth="1"/>
    <col min="2824" max="2824" width="14.28515625" style="75" customWidth="1"/>
    <col min="2825" max="2825" width="24.7109375" style="75" customWidth="1"/>
    <col min="2826" max="3072" width="9.140625" style="75"/>
    <col min="3073" max="3073" width="45.5703125" style="75" customWidth="1"/>
    <col min="3074" max="3074" width="8" style="75" customWidth="1"/>
    <col min="3075" max="3076" width="17" style="75" customWidth="1"/>
    <col min="3077" max="3077" width="15.7109375" style="75" customWidth="1"/>
    <col min="3078" max="3078" width="14.85546875" style="75" customWidth="1"/>
    <col min="3079" max="3079" width="16.140625" style="75" customWidth="1"/>
    <col min="3080" max="3080" width="14.28515625" style="75" customWidth="1"/>
    <col min="3081" max="3081" width="24.7109375" style="75" customWidth="1"/>
    <col min="3082" max="3328" width="9.140625" style="75"/>
    <col min="3329" max="3329" width="45.5703125" style="75" customWidth="1"/>
    <col min="3330" max="3330" width="8" style="75" customWidth="1"/>
    <col min="3331" max="3332" width="17" style="75" customWidth="1"/>
    <col min="3333" max="3333" width="15.7109375" style="75" customWidth="1"/>
    <col min="3334" max="3334" width="14.85546875" style="75" customWidth="1"/>
    <col min="3335" max="3335" width="16.140625" style="75" customWidth="1"/>
    <col min="3336" max="3336" width="14.28515625" style="75" customWidth="1"/>
    <col min="3337" max="3337" width="24.7109375" style="75" customWidth="1"/>
    <col min="3338" max="3584" width="9.140625" style="75"/>
    <col min="3585" max="3585" width="45.5703125" style="75" customWidth="1"/>
    <col min="3586" max="3586" width="8" style="75" customWidth="1"/>
    <col min="3587" max="3588" width="17" style="75" customWidth="1"/>
    <col min="3589" max="3589" width="15.7109375" style="75" customWidth="1"/>
    <col min="3590" max="3590" width="14.85546875" style="75" customWidth="1"/>
    <col min="3591" max="3591" width="16.140625" style="75" customWidth="1"/>
    <col min="3592" max="3592" width="14.28515625" style="75" customWidth="1"/>
    <col min="3593" max="3593" width="24.7109375" style="75" customWidth="1"/>
    <col min="3594" max="3840" width="9.140625" style="75"/>
    <col min="3841" max="3841" width="45.5703125" style="75" customWidth="1"/>
    <col min="3842" max="3842" width="8" style="75" customWidth="1"/>
    <col min="3843" max="3844" width="17" style="75" customWidth="1"/>
    <col min="3845" max="3845" width="15.7109375" style="75" customWidth="1"/>
    <col min="3846" max="3846" width="14.85546875" style="75" customWidth="1"/>
    <col min="3847" max="3847" width="16.140625" style="75" customWidth="1"/>
    <col min="3848" max="3848" width="14.28515625" style="75" customWidth="1"/>
    <col min="3849" max="3849" width="24.7109375" style="75" customWidth="1"/>
    <col min="3850" max="4096" width="9.140625" style="75"/>
    <col min="4097" max="4097" width="45.5703125" style="75" customWidth="1"/>
    <col min="4098" max="4098" width="8" style="75" customWidth="1"/>
    <col min="4099" max="4100" width="17" style="75" customWidth="1"/>
    <col min="4101" max="4101" width="15.7109375" style="75" customWidth="1"/>
    <col min="4102" max="4102" width="14.85546875" style="75" customWidth="1"/>
    <col min="4103" max="4103" width="16.140625" style="75" customWidth="1"/>
    <col min="4104" max="4104" width="14.28515625" style="75" customWidth="1"/>
    <col min="4105" max="4105" width="24.7109375" style="75" customWidth="1"/>
    <col min="4106" max="4352" width="9.140625" style="75"/>
    <col min="4353" max="4353" width="45.5703125" style="75" customWidth="1"/>
    <col min="4354" max="4354" width="8" style="75" customWidth="1"/>
    <col min="4355" max="4356" width="17" style="75" customWidth="1"/>
    <col min="4357" max="4357" width="15.7109375" style="75" customWidth="1"/>
    <col min="4358" max="4358" width="14.85546875" style="75" customWidth="1"/>
    <col min="4359" max="4359" width="16.140625" style="75" customWidth="1"/>
    <col min="4360" max="4360" width="14.28515625" style="75" customWidth="1"/>
    <col min="4361" max="4361" width="24.7109375" style="75" customWidth="1"/>
    <col min="4362" max="4608" width="9.140625" style="75"/>
    <col min="4609" max="4609" width="45.5703125" style="75" customWidth="1"/>
    <col min="4610" max="4610" width="8" style="75" customWidth="1"/>
    <col min="4611" max="4612" width="17" style="75" customWidth="1"/>
    <col min="4613" max="4613" width="15.7109375" style="75" customWidth="1"/>
    <col min="4614" max="4614" width="14.85546875" style="75" customWidth="1"/>
    <col min="4615" max="4615" width="16.140625" style="75" customWidth="1"/>
    <col min="4616" max="4616" width="14.28515625" style="75" customWidth="1"/>
    <col min="4617" max="4617" width="24.7109375" style="75" customWidth="1"/>
    <col min="4618" max="4864" width="9.140625" style="75"/>
    <col min="4865" max="4865" width="45.5703125" style="75" customWidth="1"/>
    <col min="4866" max="4866" width="8" style="75" customWidth="1"/>
    <col min="4867" max="4868" width="17" style="75" customWidth="1"/>
    <col min="4869" max="4869" width="15.7109375" style="75" customWidth="1"/>
    <col min="4870" max="4870" width="14.85546875" style="75" customWidth="1"/>
    <col min="4871" max="4871" width="16.140625" style="75" customWidth="1"/>
    <col min="4872" max="4872" width="14.28515625" style="75" customWidth="1"/>
    <col min="4873" max="4873" width="24.7109375" style="75" customWidth="1"/>
    <col min="4874" max="5120" width="9.140625" style="75"/>
    <col min="5121" max="5121" width="45.5703125" style="75" customWidth="1"/>
    <col min="5122" max="5122" width="8" style="75" customWidth="1"/>
    <col min="5123" max="5124" width="17" style="75" customWidth="1"/>
    <col min="5125" max="5125" width="15.7109375" style="75" customWidth="1"/>
    <col min="5126" max="5126" width="14.85546875" style="75" customWidth="1"/>
    <col min="5127" max="5127" width="16.140625" style="75" customWidth="1"/>
    <col min="5128" max="5128" width="14.28515625" style="75" customWidth="1"/>
    <col min="5129" max="5129" width="24.7109375" style="75" customWidth="1"/>
    <col min="5130" max="5376" width="9.140625" style="75"/>
    <col min="5377" max="5377" width="45.5703125" style="75" customWidth="1"/>
    <col min="5378" max="5378" width="8" style="75" customWidth="1"/>
    <col min="5379" max="5380" width="17" style="75" customWidth="1"/>
    <col min="5381" max="5381" width="15.7109375" style="75" customWidth="1"/>
    <col min="5382" max="5382" width="14.85546875" style="75" customWidth="1"/>
    <col min="5383" max="5383" width="16.140625" style="75" customWidth="1"/>
    <col min="5384" max="5384" width="14.28515625" style="75" customWidth="1"/>
    <col min="5385" max="5385" width="24.7109375" style="75" customWidth="1"/>
    <col min="5386" max="5632" width="9.140625" style="75"/>
    <col min="5633" max="5633" width="45.5703125" style="75" customWidth="1"/>
    <col min="5634" max="5634" width="8" style="75" customWidth="1"/>
    <col min="5635" max="5636" width="17" style="75" customWidth="1"/>
    <col min="5637" max="5637" width="15.7109375" style="75" customWidth="1"/>
    <col min="5638" max="5638" width="14.85546875" style="75" customWidth="1"/>
    <col min="5639" max="5639" width="16.140625" style="75" customWidth="1"/>
    <col min="5640" max="5640" width="14.28515625" style="75" customWidth="1"/>
    <col min="5641" max="5641" width="24.7109375" style="75" customWidth="1"/>
    <col min="5642" max="5888" width="9.140625" style="75"/>
    <col min="5889" max="5889" width="45.5703125" style="75" customWidth="1"/>
    <col min="5890" max="5890" width="8" style="75" customWidth="1"/>
    <col min="5891" max="5892" width="17" style="75" customWidth="1"/>
    <col min="5893" max="5893" width="15.7109375" style="75" customWidth="1"/>
    <col min="5894" max="5894" width="14.85546875" style="75" customWidth="1"/>
    <col min="5895" max="5895" width="16.140625" style="75" customWidth="1"/>
    <col min="5896" max="5896" width="14.28515625" style="75" customWidth="1"/>
    <col min="5897" max="5897" width="24.7109375" style="75" customWidth="1"/>
    <col min="5898" max="6144" width="9.140625" style="75"/>
    <col min="6145" max="6145" width="45.5703125" style="75" customWidth="1"/>
    <col min="6146" max="6146" width="8" style="75" customWidth="1"/>
    <col min="6147" max="6148" width="17" style="75" customWidth="1"/>
    <col min="6149" max="6149" width="15.7109375" style="75" customWidth="1"/>
    <col min="6150" max="6150" width="14.85546875" style="75" customWidth="1"/>
    <col min="6151" max="6151" width="16.140625" style="75" customWidth="1"/>
    <col min="6152" max="6152" width="14.28515625" style="75" customWidth="1"/>
    <col min="6153" max="6153" width="24.7109375" style="75" customWidth="1"/>
    <col min="6154" max="6400" width="9.140625" style="75"/>
    <col min="6401" max="6401" width="45.5703125" style="75" customWidth="1"/>
    <col min="6402" max="6402" width="8" style="75" customWidth="1"/>
    <col min="6403" max="6404" width="17" style="75" customWidth="1"/>
    <col min="6405" max="6405" width="15.7109375" style="75" customWidth="1"/>
    <col min="6406" max="6406" width="14.85546875" style="75" customWidth="1"/>
    <col min="6407" max="6407" width="16.140625" style="75" customWidth="1"/>
    <col min="6408" max="6408" width="14.28515625" style="75" customWidth="1"/>
    <col min="6409" max="6409" width="24.7109375" style="75" customWidth="1"/>
    <col min="6410" max="6656" width="9.140625" style="75"/>
    <col min="6657" max="6657" width="45.5703125" style="75" customWidth="1"/>
    <col min="6658" max="6658" width="8" style="75" customWidth="1"/>
    <col min="6659" max="6660" width="17" style="75" customWidth="1"/>
    <col min="6661" max="6661" width="15.7109375" style="75" customWidth="1"/>
    <col min="6662" max="6662" width="14.85546875" style="75" customWidth="1"/>
    <col min="6663" max="6663" width="16.140625" style="75" customWidth="1"/>
    <col min="6664" max="6664" width="14.28515625" style="75" customWidth="1"/>
    <col min="6665" max="6665" width="24.7109375" style="75" customWidth="1"/>
    <col min="6666" max="6912" width="9.140625" style="75"/>
    <col min="6913" max="6913" width="45.5703125" style="75" customWidth="1"/>
    <col min="6914" max="6914" width="8" style="75" customWidth="1"/>
    <col min="6915" max="6916" width="17" style="75" customWidth="1"/>
    <col min="6917" max="6917" width="15.7109375" style="75" customWidth="1"/>
    <col min="6918" max="6918" width="14.85546875" style="75" customWidth="1"/>
    <col min="6919" max="6919" width="16.140625" style="75" customWidth="1"/>
    <col min="6920" max="6920" width="14.28515625" style="75" customWidth="1"/>
    <col min="6921" max="6921" width="24.7109375" style="75" customWidth="1"/>
    <col min="6922" max="7168" width="9.140625" style="75"/>
    <col min="7169" max="7169" width="45.5703125" style="75" customWidth="1"/>
    <col min="7170" max="7170" width="8" style="75" customWidth="1"/>
    <col min="7171" max="7172" width="17" style="75" customWidth="1"/>
    <col min="7173" max="7173" width="15.7109375" style="75" customWidth="1"/>
    <col min="7174" max="7174" width="14.85546875" style="75" customWidth="1"/>
    <col min="7175" max="7175" width="16.140625" style="75" customWidth="1"/>
    <col min="7176" max="7176" width="14.28515625" style="75" customWidth="1"/>
    <col min="7177" max="7177" width="24.7109375" style="75" customWidth="1"/>
    <col min="7178" max="7424" width="9.140625" style="75"/>
    <col min="7425" max="7425" width="45.5703125" style="75" customWidth="1"/>
    <col min="7426" max="7426" width="8" style="75" customWidth="1"/>
    <col min="7427" max="7428" width="17" style="75" customWidth="1"/>
    <col min="7429" max="7429" width="15.7109375" style="75" customWidth="1"/>
    <col min="7430" max="7430" width="14.85546875" style="75" customWidth="1"/>
    <col min="7431" max="7431" width="16.140625" style="75" customWidth="1"/>
    <col min="7432" max="7432" width="14.28515625" style="75" customWidth="1"/>
    <col min="7433" max="7433" width="24.7109375" style="75" customWidth="1"/>
    <col min="7434" max="7680" width="9.140625" style="75"/>
    <col min="7681" max="7681" width="45.5703125" style="75" customWidth="1"/>
    <col min="7682" max="7682" width="8" style="75" customWidth="1"/>
    <col min="7683" max="7684" width="17" style="75" customWidth="1"/>
    <col min="7685" max="7685" width="15.7109375" style="75" customWidth="1"/>
    <col min="7686" max="7686" width="14.85546875" style="75" customWidth="1"/>
    <col min="7687" max="7687" width="16.140625" style="75" customWidth="1"/>
    <col min="7688" max="7688" width="14.28515625" style="75" customWidth="1"/>
    <col min="7689" max="7689" width="24.7109375" style="75" customWidth="1"/>
    <col min="7690" max="7936" width="9.140625" style="75"/>
    <col min="7937" max="7937" width="45.5703125" style="75" customWidth="1"/>
    <col min="7938" max="7938" width="8" style="75" customWidth="1"/>
    <col min="7939" max="7940" width="17" style="75" customWidth="1"/>
    <col min="7941" max="7941" width="15.7109375" style="75" customWidth="1"/>
    <col min="7942" max="7942" width="14.85546875" style="75" customWidth="1"/>
    <col min="7943" max="7943" width="16.140625" style="75" customWidth="1"/>
    <col min="7944" max="7944" width="14.28515625" style="75" customWidth="1"/>
    <col min="7945" max="7945" width="24.7109375" style="75" customWidth="1"/>
    <col min="7946" max="8192" width="9.140625" style="75"/>
    <col min="8193" max="8193" width="45.5703125" style="75" customWidth="1"/>
    <col min="8194" max="8194" width="8" style="75" customWidth="1"/>
    <col min="8195" max="8196" width="17" style="75" customWidth="1"/>
    <col min="8197" max="8197" width="15.7109375" style="75" customWidth="1"/>
    <col min="8198" max="8198" width="14.85546875" style="75" customWidth="1"/>
    <col min="8199" max="8199" width="16.140625" style="75" customWidth="1"/>
    <col min="8200" max="8200" width="14.28515625" style="75" customWidth="1"/>
    <col min="8201" max="8201" width="24.7109375" style="75" customWidth="1"/>
    <col min="8202" max="8448" width="9.140625" style="75"/>
    <col min="8449" max="8449" width="45.5703125" style="75" customWidth="1"/>
    <col min="8450" max="8450" width="8" style="75" customWidth="1"/>
    <col min="8451" max="8452" width="17" style="75" customWidth="1"/>
    <col min="8453" max="8453" width="15.7109375" style="75" customWidth="1"/>
    <col min="8454" max="8454" width="14.85546875" style="75" customWidth="1"/>
    <col min="8455" max="8455" width="16.140625" style="75" customWidth="1"/>
    <col min="8456" max="8456" width="14.28515625" style="75" customWidth="1"/>
    <col min="8457" max="8457" width="24.7109375" style="75" customWidth="1"/>
    <col min="8458" max="8704" width="9.140625" style="75"/>
    <col min="8705" max="8705" width="45.5703125" style="75" customWidth="1"/>
    <col min="8706" max="8706" width="8" style="75" customWidth="1"/>
    <col min="8707" max="8708" width="17" style="75" customWidth="1"/>
    <col min="8709" max="8709" width="15.7109375" style="75" customWidth="1"/>
    <col min="8710" max="8710" width="14.85546875" style="75" customWidth="1"/>
    <col min="8711" max="8711" width="16.140625" style="75" customWidth="1"/>
    <col min="8712" max="8712" width="14.28515625" style="75" customWidth="1"/>
    <col min="8713" max="8713" width="24.7109375" style="75" customWidth="1"/>
    <col min="8714" max="8960" width="9.140625" style="75"/>
    <col min="8961" max="8961" width="45.5703125" style="75" customWidth="1"/>
    <col min="8962" max="8962" width="8" style="75" customWidth="1"/>
    <col min="8963" max="8964" width="17" style="75" customWidth="1"/>
    <col min="8965" max="8965" width="15.7109375" style="75" customWidth="1"/>
    <col min="8966" max="8966" width="14.85546875" style="75" customWidth="1"/>
    <col min="8967" max="8967" width="16.140625" style="75" customWidth="1"/>
    <col min="8968" max="8968" width="14.28515625" style="75" customWidth="1"/>
    <col min="8969" max="8969" width="24.7109375" style="75" customWidth="1"/>
    <col min="8970" max="9216" width="9.140625" style="75"/>
    <col min="9217" max="9217" width="45.5703125" style="75" customWidth="1"/>
    <col min="9218" max="9218" width="8" style="75" customWidth="1"/>
    <col min="9219" max="9220" width="17" style="75" customWidth="1"/>
    <col min="9221" max="9221" width="15.7109375" style="75" customWidth="1"/>
    <col min="9222" max="9222" width="14.85546875" style="75" customWidth="1"/>
    <col min="9223" max="9223" width="16.140625" style="75" customWidth="1"/>
    <col min="9224" max="9224" width="14.28515625" style="75" customWidth="1"/>
    <col min="9225" max="9225" width="24.7109375" style="75" customWidth="1"/>
    <col min="9226" max="9472" width="9.140625" style="75"/>
    <col min="9473" max="9473" width="45.5703125" style="75" customWidth="1"/>
    <col min="9474" max="9474" width="8" style="75" customWidth="1"/>
    <col min="9475" max="9476" width="17" style="75" customWidth="1"/>
    <col min="9477" max="9477" width="15.7109375" style="75" customWidth="1"/>
    <col min="9478" max="9478" width="14.85546875" style="75" customWidth="1"/>
    <col min="9479" max="9479" width="16.140625" style="75" customWidth="1"/>
    <col min="9480" max="9480" width="14.28515625" style="75" customWidth="1"/>
    <col min="9481" max="9481" width="24.7109375" style="75" customWidth="1"/>
    <col min="9482" max="9728" width="9.140625" style="75"/>
    <col min="9729" max="9729" width="45.5703125" style="75" customWidth="1"/>
    <col min="9730" max="9730" width="8" style="75" customWidth="1"/>
    <col min="9731" max="9732" width="17" style="75" customWidth="1"/>
    <col min="9733" max="9733" width="15.7109375" style="75" customWidth="1"/>
    <col min="9734" max="9734" width="14.85546875" style="75" customWidth="1"/>
    <col min="9735" max="9735" width="16.140625" style="75" customWidth="1"/>
    <col min="9736" max="9736" width="14.28515625" style="75" customWidth="1"/>
    <col min="9737" max="9737" width="24.7109375" style="75" customWidth="1"/>
    <col min="9738" max="9984" width="9.140625" style="75"/>
    <col min="9985" max="9985" width="45.5703125" style="75" customWidth="1"/>
    <col min="9986" max="9986" width="8" style="75" customWidth="1"/>
    <col min="9987" max="9988" width="17" style="75" customWidth="1"/>
    <col min="9989" max="9989" width="15.7109375" style="75" customWidth="1"/>
    <col min="9990" max="9990" width="14.85546875" style="75" customWidth="1"/>
    <col min="9991" max="9991" width="16.140625" style="75" customWidth="1"/>
    <col min="9992" max="9992" width="14.28515625" style="75" customWidth="1"/>
    <col min="9993" max="9993" width="24.7109375" style="75" customWidth="1"/>
    <col min="9994" max="10240" width="9.140625" style="75"/>
    <col min="10241" max="10241" width="45.5703125" style="75" customWidth="1"/>
    <col min="10242" max="10242" width="8" style="75" customWidth="1"/>
    <col min="10243" max="10244" width="17" style="75" customWidth="1"/>
    <col min="10245" max="10245" width="15.7109375" style="75" customWidth="1"/>
    <col min="10246" max="10246" width="14.85546875" style="75" customWidth="1"/>
    <col min="10247" max="10247" width="16.140625" style="75" customWidth="1"/>
    <col min="10248" max="10248" width="14.28515625" style="75" customWidth="1"/>
    <col min="10249" max="10249" width="24.7109375" style="75" customWidth="1"/>
    <col min="10250" max="10496" width="9.140625" style="75"/>
    <col min="10497" max="10497" width="45.5703125" style="75" customWidth="1"/>
    <col min="10498" max="10498" width="8" style="75" customWidth="1"/>
    <col min="10499" max="10500" width="17" style="75" customWidth="1"/>
    <col min="10501" max="10501" width="15.7109375" style="75" customWidth="1"/>
    <col min="10502" max="10502" width="14.85546875" style="75" customWidth="1"/>
    <col min="10503" max="10503" width="16.140625" style="75" customWidth="1"/>
    <col min="10504" max="10504" width="14.28515625" style="75" customWidth="1"/>
    <col min="10505" max="10505" width="24.7109375" style="75" customWidth="1"/>
    <col min="10506" max="10752" width="9.140625" style="75"/>
    <col min="10753" max="10753" width="45.5703125" style="75" customWidth="1"/>
    <col min="10754" max="10754" width="8" style="75" customWidth="1"/>
    <col min="10755" max="10756" width="17" style="75" customWidth="1"/>
    <col min="10757" max="10757" width="15.7109375" style="75" customWidth="1"/>
    <col min="10758" max="10758" width="14.85546875" style="75" customWidth="1"/>
    <col min="10759" max="10759" width="16.140625" style="75" customWidth="1"/>
    <col min="10760" max="10760" width="14.28515625" style="75" customWidth="1"/>
    <col min="10761" max="10761" width="24.7109375" style="75" customWidth="1"/>
    <col min="10762" max="11008" width="9.140625" style="75"/>
    <col min="11009" max="11009" width="45.5703125" style="75" customWidth="1"/>
    <col min="11010" max="11010" width="8" style="75" customWidth="1"/>
    <col min="11011" max="11012" width="17" style="75" customWidth="1"/>
    <col min="11013" max="11013" width="15.7109375" style="75" customWidth="1"/>
    <col min="11014" max="11014" width="14.85546875" style="75" customWidth="1"/>
    <col min="11015" max="11015" width="16.140625" style="75" customWidth="1"/>
    <col min="11016" max="11016" width="14.28515625" style="75" customWidth="1"/>
    <col min="11017" max="11017" width="24.7109375" style="75" customWidth="1"/>
    <col min="11018" max="11264" width="9.140625" style="75"/>
    <col min="11265" max="11265" width="45.5703125" style="75" customWidth="1"/>
    <col min="11266" max="11266" width="8" style="75" customWidth="1"/>
    <col min="11267" max="11268" width="17" style="75" customWidth="1"/>
    <col min="11269" max="11269" width="15.7109375" style="75" customWidth="1"/>
    <col min="11270" max="11270" width="14.85546875" style="75" customWidth="1"/>
    <col min="11271" max="11271" width="16.140625" style="75" customWidth="1"/>
    <col min="11272" max="11272" width="14.28515625" style="75" customWidth="1"/>
    <col min="11273" max="11273" width="24.7109375" style="75" customWidth="1"/>
    <col min="11274" max="11520" width="9.140625" style="75"/>
    <col min="11521" max="11521" width="45.5703125" style="75" customWidth="1"/>
    <col min="11522" max="11522" width="8" style="75" customWidth="1"/>
    <col min="11523" max="11524" width="17" style="75" customWidth="1"/>
    <col min="11525" max="11525" width="15.7109375" style="75" customWidth="1"/>
    <col min="11526" max="11526" width="14.85546875" style="75" customWidth="1"/>
    <col min="11527" max="11527" width="16.140625" style="75" customWidth="1"/>
    <col min="11528" max="11528" width="14.28515625" style="75" customWidth="1"/>
    <col min="11529" max="11529" width="24.7109375" style="75" customWidth="1"/>
    <col min="11530" max="11776" width="9.140625" style="75"/>
    <col min="11777" max="11777" width="45.5703125" style="75" customWidth="1"/>
    <col min="11778" max="11778" width="8" style="75" customWidth="1"/>
    <col min="11779" max="11780" width="17" style="75" customWidth="1"/>
    <col min="11781" max="11781" width="15.7109375" style="75" customWidth="1"/>
    <col min="11782" max="11782" width="14.85546875" style="75" customWidth="1"/>
    <col min="11783" max="11783" width="16.140625" style="75" customWidth="1"/>
    <col min="11784" max="11784" width="14.28515625" style="75" customWidth="1"/>
    <col min="11785" max="11785" width="24.7109375" style="75" customWidth="1"/>
    <col min="11786" max="12032" width="9.140625" style="75"/>
    <col min="12033" max="12033" width="45.5703125" style="75" customWidth="1"/>
    <col min="12034" max="12034" width="8" style="75" customWidth="1"/>
    <col min="12035" max="12036" width="17" style="75" customWidth="1"/>
    <col min="12037" max="12037" width="15.7109375" style="75" customWidth="1"/>
    <col min="12038" max="12038" width="14.85546875" style="75" customWidth="1"/>
    <col min="12039" max="12039" width="16.140625" style="75" customWidth="1"/>
    <col min="12040" max="12040" width="14.28515625" style="75" customWidth="1"/>
    <col min="12041" max="12041" width="24.7109375" style="75" customWidth="1"/>
    <col min="12042" max="12288" width="9.140625" style="75"/>
    <col min="12289" max="12289" width="45.5703125" style="75" customWidth="1"/>
    <col min="12290" max="12290" width="8" style="75" customWidth="1"/>
    <col min="12291" max="12292" width="17" style="75" customWidth="1"/>
    <col min="12293" max="12293" width="15.7109375" style="75" customWidth="1"/>
    <col min="12294" max="12294" width="14.85546875" style="75" customWidth="1"/>
    <col min="12295" max="12295" width="16.140625" style="75" customWidth="1"/>
    <col min="12296" max="12296" width="14.28515625" style="75" customWidth="1"/>
    <col min="12297" max="12297" width="24.7109375" style="75" customWidth="1"/>
    <col min="12298" max="12544" width="9.140625" style="75"/>
    <col min="12545" max="12545" width="45.5703125" style="75" customWidth="1"/>
    <col min="12546" max="12546" width="8" style="75" customWidth="1"/>
    <col min="12547" max="12548" width="17" style="75" customWidth="1"/>
    <col min="12549" max="12549" width="15.7109375" style="75" customWidth="1"/>
    <col min="12550" max="12550" width="14.85546875" style="75" customWidth="1"/>
    <col min="12551" max="12551" width="16.140625" style="75" customWidth="1"/>
    <col min="12552" max="12552" width="14.28515625" style="75" customWidth="1"/>
    <col min="12553" max="12553" width="24.7109375" style="75" customWidth="1"/>
    <col min="12554" max="12800" width="9.140625" style="75"/>
    <col min="12801" max="12801" width="45.5703125" style="75" customWidth="1"/>
    <col min="12802" max="12802" width="8" style="75" customWidth="1"/>
    <col min="12803" max="12804" width="17" style="75" customWidth="1"/>
    <col min="12805" max="12805" width="15.7109375" style="75" customWidth="1"/>
    <col min="12806" max="12806" width="14.85546875" style="75" customWidth="1"/>
    <col min="12807" max="12807" width="16.140625" style="75" customWidth="1"/>
    <col min="12808" max="12808" width="14.28515625" style="75" customWidth="1"/>
    <col min="12809" max="12809" width="24.7109375" style="75" customWidth="1"/>
    <col min="12810" max="13056" width="9.140625" style="75"/>
    <col min="13057" max="13057" width="45.5703125" style="75" customWidth="1"/>
    <col min="13058" max="13058" width="8" style="75" customWidth="1"/>
    <col min="13059" max="13060" width="17" style="75" customWidth="1"/>
    <col min="13061" max="13061" width="15.7109375" style="75" customWidth="1"/>
    <col min="13062" max="13062" width="14.85546875" style="75" customWidth="1"/>
    <col min="13063" max="13063" width="16.140625" style="75" customWidth="1"/>
    <col min="13064" max="13064" width="14.28515625" style="75" customWidth="1"/>
    <col min="13065" max="13065" width="24.7109375" style="75" customWidth="1"/>
    <col min="13066" max="13312" width="9.140625" style="75"/>
    <col min="13313" max="13313" width="45.5703125" style="75" customWidth="1"/>
    <col min="13314" max="13314" width="8" style="75" customWidth="1"/>
    <col min="13315" max="13316" width="17" style="75" customWidth="1"/>
    <col min="13317" max="13317" width="15.7109375" style="75" customWidth="1"/>
    <col min="13318" max="13318" width="14.85546875" style="75" customWidth="1"/>
    <col min="13319" max="13319" width="16.140625" style="75" customWidth="1"/>
    <col min="13320" max="13320" width="14.28515625" style="75" customWidth="1"/>
    <col min="13321" max="13321" width="24.7109375" style="75" customWidth="1"/>
    <col min="13322" max="13568" width="9.140625" style="75"/>
    <col min="13569" max="13569" width="45.5703125" style="75" customWidth="1"/>
    <col min="13570" max="13570" width="8" style="75" customWidth="1"/>
    <col min="13571" max="13572" width="17" style="75" customWidth="1"/>
    <col min="13573" max="13573" width="15.7109375" style="75" customWidth="1"/>
    <col min="13574" max="13574" width="14.85546875" style="75" customWidth="1"/>
    <col min="13575" max="13575" width="16.140625" style="75" customWidth="1"/>
    <col min="13576" max="13576" width="14.28515625" style="75" customWidth="1"/>
    <col min="13577" max="13577" width="24.7109375" style="75" customWidth="1"/>
    <col min="13578" max="13824" width="9.140625" style="75"/>
    <col min="13825" max="13825" width="45.5703125" style="75" customWidth="1"/>
    <col min="13826" max="13826" width="8" style="75" customWidth="1"/>
    <col min="13827" max="13828" width="17" style="75" customWidth="1"/>
    <col min="13829" max="13829" width="15.7109375" style="75" customWidth="1"/>
    <col min="13830" max="13830" width="14.85546875" style="75" customWidth="1"/>
    <col min="13831" max="13831" width="16.140625" style="75" customWidth="1"/>
    <col min="13832" max="13832" width="14.28515625" style="75" customWidth="1"/>
    <col min="13833" max="13833" width="24.7109375" style="75" customWidth="1"/>
    <col min="13834" max="14080" width="9.140625" style="75"/>
    <col min="14081" max="14081" width="45.5703125" style="75" customWidth="1"/>
    <col min="14082" max="14082" width="8" style="75" customWidth="1"/>
    <col min="14083" max="14084" width="17" style="75" customWidth="1"/>
    <col min="14085" max="14085" width="15.7109375" style="75" customWidth="1"/>
    <col min="14086" max="14086" width="14.85546875" style="75" customWidth="1"/>
    <col min="14087" max="14087" width="16.140625" style="75" customWidth="1"/>
    <col min="14088" max="14088" width="14.28515625" style="75" customWidth="1"/>
    <col min="14089" max="14089" width="24.7109375" style="75" customWidth="1"/>
    <col min="14090" max="14336" width="9.140625" style="75"/>
    <col min="14337" max="14337" width="45.5703125" style="75" customWidth="1"/>
    <col min="14338" max="14338" width="8" style="75" customWidth="1"/>
    <col min="14339" max="14340" width="17" style="75" customWidth="1"/>
    <col min="14341" max="14341" width="15.7109375" style="75" customWidth="1"/>
    <col min="14342" max="14342" width="14.85546875" style="75" customWidth="1"/>
    <col min="14343" max="14343" width="16.140625" style="75" customWidth="1"/>
    <col min="14344" max="14344" width="14.28515625" style="75" customWidth="1"/>
    <col min="14345" max="14345" width="24.7109375" style="75" customWidth="1"/>
    <col min="14346" max="14592" width="9.140625" style="75"/>
    <col min="14593" max="14593" width="45.5703125" style="75" customWidth="1"/>
    <col min="14594" max="14594" width="8" style="75" customWidth="1"/>
    <col min="14595" max="14596" width="17" style="75" customWidth="1"/>
    <col min="14597" max="14597" width="15.7109375" style="75" customWidth="1"/>
    <col min="14598" max="14598" width="14.85546875" style="75" customWidth="1"/>
    <col min="14599" max="14599" width="16.140625" style="75" customWidth="1"/>
    <col min="14600" max="14600" width="14.28515625" style="75" customWidth="1"/>
    <col min="14601" max="14601" width="24.7109375" style="75" customWidth="1"/>
    <col min="14602" max="14848" width="9.140625" style="75"/>
    <col min="14849" max="14849" width="45.5703125" style="75" customWidth="1"/>
    <col min="14850" max="14850" width="8" style="75" customWidth="1"/>
    <col min="14851" max="14852" width="17" style="75" customWidth="1"/>
    <col min="14853" max="14853" width="15.7109375" style="75" customWidth="1"/>
    <col min="14854" max="14854" width="14.85546875" style="75" customWidth="1"/>
    <col min="14855" max="14855" width="16.140625" style="75" customWidth="1"/>
    <col min="14856" max="14856" width="14.28515625" style="75" customWidth="1"/>
    <col min="14857" max="14857" width="24.7109375" style="75" customWidth="1"/>
    <col min="14858" max="15104" width="9.140625" style="75"/>
    <col min="15105" max="15105" width="45.5703125" style="75" customWidth="1"/>
    <col min="15106" max="15106" width="8" style="75" customWidth="1"/>
    <col min="15107" max="15108" width="17" style="75" customWidth="1"/>
    <col min="15109" max="15109" width="15.7109375" style="75" customWidth="1"/>
    <col min="15110" max="15110" width="14.85546875" style="75" customWidth="1"/>
    <col min="15111" max="15111" width="16.140625" style="75" customWidth="1"/>
    <col min="15112" max="15112" width="14.28515625" style="75" customWidth="1"/>
    <col min="15113" max="15113" width="24.7109375" style="75" customWidth="1"/>
    <col min="15114" max="15360" width="9.140625" style="75"/>
    <col min="15361" max="15361" width="45.5703125" style="75" customWidth="1"/>
    <col min="15362" max="15362" width="8" style="75" customWidth="1"/>
    <col min="15363" max="15364" width="17" style="75" customWidth="1"/>
    <col min="15365" max="15365" width="15.7109375" style="75" customWidth="1"/>
    <col min="15366" max="15366" width="14.85546875" style="75" customWidth="1"/>
    <col min="15367" max="15367" width="16.140625" style="75" customWidth="1"/>
    <col min="15368" max="15368" width="14.28515625" style="75" customWidth="1"/>
    <col min="15369" max="15369" width="24.7109375" style="75" customWidth="1"/>
    <col min="15370" max="15616" width="9.140625" style="75"/>
    <col min="15617" max="15617" width="45.5703125" style="75" customWidth="1"/>
    <col min="15618" max="15618" width="8" style="75" customWidth="1"/>
    <col min="15619" max="15620" width="17" style="75" customWidth="1"/>
    <col min="15621" max="15621" width="15.7109375" style="75" customWidth="1"/>
    <col min="15622" max="15622" width="14.85546875" style="75" customWidth="1"/>
    <col min="15623" max="15623" width="16.140625" style="75" customWidth="1"/>
    <col min="15624" max="15624" width="14.28515625" style="75" customWidth="1"/>
    <col min="15625" max="15625" width="24.7109375" style="75" customWidth="1"/>
    <col min="15626" max="15872" width="9.140625" style="75"/>
    <col min="15873" max="15873" width="45.5703125" style="75" customWidth="1"/>
    <col min="15874" max="15874" width="8" style="75" customWidth="1"/>
    <col min="15875" max="15876" width="17" style="75" customWidth="1"/>
    <col min="15877" max="15877" width="15.7109375" style="75" customWidth="1"/>
    <col min="15878" max="15878" width="14.85546875" style="75" customWidth="1"/>
    <col min="15879" max="15879" width="16.140625" style="75" customWidth="1"/>
    <col min="15880" max="15880" width="14.28515625" style="75" customWidth="1"/>
    <col min="15881" max="15881" width="24.7109375" style="75" customWidth="1"/>
    <col min="15882" max="16128" width="9.140625" style="75"/>
    <col min="16129" max="16129" width="45.5703125" style="75" customWidth="1"/>
    <col min="16130" max="16130" width="8" style="75" customWidth="1"/>
    <col min="16131" max="16132" width="17" style="75" customWidth="1"/>
    <col min="16133" max="16133" width="15.7109375" style="75" customWidth="1"/>
    <col min="16134" max="16134" width="14.85546875" style="75" customWidth="1"/>
    <col min="16135" max="16135" width="16.140625" style="75" customWidth="1"/>
    <col min="16136" max="16136" width="14.28515625" style="75" customWidth="1"/>
    <col min="16137" max="16137" width="24.7109375" style="75" customWidth="1"/>
    <col min="16138" max="16384" width="9.140625" style="75"/>
  </cols>
  <sheetData>
    <row r="1" spans="1:11" ht="40.5" customHeight="1">
      <c r="A1" s="208" t="s">
        <v>228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</row>
    <row r="2" spans="1:11" ht="39.75" customHeight="1">
      <c r="A2" s="208"/>
      <c r="B2" s="208"/>
      <c r="C2" s="208"/>
      <c r="D2" s="208"/>
      <c r="E2" s="208"/>
      <c r="F2" s="208"/>
      <c r="G2" s="208"/>
      <c r="H2" s="208"/>
      <c r="I2" s="208"/>
      <c r="J2" s="208"/>
      <c r="K2" s="208"/>
    </row>
    <row r="3" spans="1:11" s="117" customFormat="1" ht="28.5">
      <c r="A3" s="209" t="s">
        <v>317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</row>
    <row r="4" spans="1:11" ht="25.5" customHeight="1">
      <c r="A4" s="118"/>
      <c r="B4" s="74"/>
      <c r="C4" s="74"/>
      <c r="D4" s="74"/>
      <c r="E4" s="74"/>
      <c r="F4" s="74"/>
      <c r="G4" s="74"/>
      <c r="H4" s="74"/>
      <c r="I4" s="74"/>
      <c r="J4" s="77"/>
      <c r="K4" s="77"/>
    </row>
    <row r="5" spans="1:11" ht="20.100000000000001" customHeight="1">
      <c r="A5" s="119"/>
      <c r="B5" s="74"/>
      <c r="C5" s="74"/>
      <c r="D5" s="74"/>
      <c r="E5" s="74"/>
      <c r="F5" s="74"/>
      <c r="G5" s="74"/>
      <c r="H5" s="74"/>
      <c r="I5" s="74"/>
      <c r="J5" s="77"/>
      <c r="K5" s="77"/>
    </row>
    <row r="6" spans="1:11" ht="20.100000000000001" customHeight="1">
      <c r="A6" s="120"/>
      <c r="B6" s="74"/>
      <c r="C6" s="74"/>
      <c r="D6" s="74"/>
      <c r="E6" s="74"/>
      <c r="F6" s="74"/>
      <c r="G6" s="74"/>
      <c r="H6" s="74"/>
      <c r="I6" s="74"/>
      <c r="J6" s="77"/>
      <c r="K6" s="77"/>
    </row>
    <row r="7" spans="1:11" ht="20.100000000000001" customHeight="1">
      <c r="A7" s="74"/>
      <c r="B7" s="74"/>
      <c r="C7" s="74"/>
      <c r="D7" s="74"/>
      <c r="E7" s="74"/>
      <c r="F7" s="74"/>
      <c r="G7" s="74"/>
      <c r="H7" s="74"/>
      <c r="I7" s="74"/>
      <c r="J7" s="77"/>
      <c r="K7" s="77"/>
    </row>
    <row r="8" spans="1:11" ht="20.100000000000001" customHeight="1">
      <c r="A8" s="74"/>
      <c r="B8" s="74"/>
      <c r="C8" s="74"/>
      <c r="D8" s="74"/>
      <c r="E8" s="74"/>
      <c r="F8" s="74"/>
      <c r="G8" s="74"/>
      <c r="H8" s="74"/>
      <c r="I8" s="74"/>
      <c r="J8" s="77"/>
      <c r="K8" s="77"/>
    </row>
    <row r="9" spans="1:11" ht="20.100000000000001" customHeight="1">
      <c r="A9" s="74"/>
      <c r="B9" s="74"/>
      <c r="C9" s="74"/>
      <c r="D9" s="74"/>
      <c r="E9" s="74"/>
      <c r="F9" s="74"/>
      <c r="G9" s="74"/>
      <c r="H9" s="74"/>
      <c r="I9" s="74"/>
      <c r="J9" s="77"/>
      <c r="K9" s="77"/>
    </row>
    <row r="10" spans="1:11" ht="20.100000000000001" customHeight="1">
      <c r="A10" s="74"/>
      <c r="B10" s="74"/>
      <c r="C10" s="74"/>
      <c r="D10" s="74"/>
      <c r="E10" s="74"/>
      <c r="F10" s="74"/>
      <c r="G10" s="74"/>
      <c r="H10" s="74"/>
      <c r="I10" s="74"/>
      <c r="J10" s="77"/>
      <c r="K10" s="77"/>
    </row>
    <row r="11" spans="1:11" ht="20.100000000000001" customHeight="1">
      <c r="A11" s="74"/>
      <c r="B11" s="74"/>
      <c r="C11" s="74"/>
      <c r="D11" s="74"/>
      <c r="E11" s="74"/>
      <c r="F11" s="74"/>
      <c r="G11" s="74"/>
      <c r="H11" s="74"/>
      <c r="I11" s="74"/>
      <c r="J11" s="77"/>
      <c r="K11" s="77"/>
    </row>
    <row r="12" spans="1:11" ht="21.95" customHeight="1">
      <c r="A12" s="74"/>
      <c r="B12" s="74"/>
      <c r="C12" s="74"/>
      <c r="D12" s="74"/>
      <c r="E12" s="74"/>
      <c r="F12" s="74"/>
      <c r="G12" s="74"/>
      <c r="H12" s="74"/>
      <c r="I12" s="74"/>
      <c r="J12" s="77"/>
      <c r="K12" s="77"/>
    </row>
    <row r="13" spans="1:11" ht="21.95" customHeight="1">
      <c r="A13" s="74"/>
      <c r="B13" s="74"/>
      <c r="C13" s="74"/>
      <c r="D13" s="74"/>
      <c r="E13" s="74"/>
      <c r="F13" s="74"/>
      <c r="G13" s="74"/>
      <c r="H13" s="74"/>
      <c r="I13" s="74"/>
      <c r="J13" s="77"/>
      <c r="K13" s="77"/>
    </row>
    <row r="14" spans="1:11" ht="21.95" customHeight="1">
      <c r="A14" s="74"/>
      <c r="B14" s="74"/>
      <c r="C14" s="74"/>
      <c r="D14" s="74"/>
      <c r="E14" s="74"/>
      <c r="F14" s="74"/>
      <c r="G14" s="74"/>
      <c r="H14" s="74"/>
      <c r="I14" s="74"/>
      <c r="J14" s="77"/>
      <c r="K14" s="77"/>
    </row>
    <row r="15" spans="1:11" ht="21.95" customHeight="1">
      <c r="A15" s="74"/>
      <c r="B15" s="74"/>
      <c r="C15" s="74"/>
      <c r="D15" s="74"/>
      <c r="E15" s="74"/>
      <c r="F15" s="74"/>
      <c r="G15" s="74"/>
      <c r="H15" s="74"/>
      <c r="I15" s="74"/>
      <c r="J15" s="77"/>
      <c r="K15" s="77"/>
    </row>
    <row r="16" spans="1:11" ht="21.95" customHeight="1">
      <c r="A16" s="74"/>
      <c r="B16" s="74"/>
      <c r="C16" s="74"/>
      <c r="D16" s="74"/>
      <c r="E16" s="74"/>
      <c r="F16" s="74"/>
      <c r="G16" s="74"/>
      <c r="H16" s="74"/>
      <c r="I16" s="74"/>
      <c r="J16" s="77"/>
      <c r="K16" s="77"/>
    </row>
    <row r="17" spans="1:11" ht="21.95" customHeight="1">
      <c r="A17" s="74"/>
      <c r="B17" s="74"/>
      <c r="C17" s="74"/>
      <c r="D17" s="74"/>
      <c r="E17" s="74"/>
      <c r="F17" s="74"/>
      <c r="G17" s="74"/>
      <c r="H17" s="74"/>
      <c r="I17" s="74"/>
      <c r="J17" s="77"/>
      <c r="K17" s="77"/>
    </row>
    <row r="18" spans="1:11" ht="21.95" customHeight="1">
      <c r="A18" s="74"/>
      <c r="B18" s="74"/>
      <c r="C18" s="74"/>
      <c r="D18" s="74"/>
      <c r="E18" s="74"/>
      <c r="F18" s="74"/>
      <c r="G18" s="74"/>
      <c r="H18" s="74"/>
      <c r="I18" s="74"/>
      <c r="J18" s="77"/>
      <c r="K18" s="77"/>
    </row>
    <row r="19" spans="1:11" ht="21.95" customHeight="1">
      <c r="A19" s="74"/>
      <c r="B19" s="74"/>
      <c r="C19" s="74"/>
      <c r="D19" s="74"/>
      <c r="E19" s="74"/>
      <c r="F19" s="74"/>
      <c r="G19" s="74"/>
      <c r="H19" s="74"/>
      <c r="I19" s="74"/>
      <c r="J19" s="77"/>
      <c r="K19" s="77"/>
    </row>
    <row r="20" spans="1:11" ht="21.95" customHeight="1">
      <c r="A20" s="74"/>
      <c r="B20" s="74"/>
      <c r="C20" s="74"/>
      <c r="D20" s="74"/>
      <c r="E20" s="74"/>
      <c r="F20" s="74"/>
      <c r="G20" s="74"/>
      <c r="H20" s="74"/>
      <c r="I20" s="74"/>
      <c r="J20" s="77"/>
      <c r="K20" s="77"/>
    </row>
    <row r="21" spans="1:11" ht="21.95" customHeight="1">
      <c r="A21" s="74"/>
      <c r="B21" s="74"/>
      <c r="C21" s="74"/>
      <c r="D21" s="74"/>
      <c r="E21" s="74"/>
      <c r="F21" s="74"/>
      <c r="G21" s="74"/>
      <c r="H21" s="74"/>
      <c r="I21" s="74"/>
      <c r="J21" s="77"/>
      <c r="K21" s="77"/>
    </row>
    <row r="22" spans="1:11" ht="21.95" customHeight="1">
      <c r="A22" s="74"/>
      <c r="B22" s="74"/>
      <c r="C22" s="74"/>
      <c r="D22" s="74"/>
      <c r="E22" s="74"/>
      <c r="F22" s="74"/>
      <c r="G22" s="74"/>
      <c r="H22" s="74"/>
      <c r="I22" s="74"/>
      <c r="J22" s="77"/>
      <c r="K22" s="77"/>
    </row>
    <row r="23" spans="1:11" ht="21.95" customHeight="1">
      <c r="A23" s="74"/>
      <c r="B23" s="74"/>
      <c r="C23" s="74"/>
      <c r="D23" s="74"/>
      <c r="E23" s="74"/>
      <c r="F23" s="74"/>
      <c r="G23" s="74"/>
      <c r="H23" s="74"/>
      <c r="I23" s="74"/>
      <c r="J23" s="77"/>
      <c r="K23" s="77"/>
    </row>
    <row r="24" spans="1:11" ht="21.95" customHeight="1">
      <c r="A24" s="74"/>
      <c r="B24" s="74"/>
      <c r="C24" s="74"/>
      <c r="D24" s="74"/>
      <c r="E24" s="74"/>
      <c r="F24" s="74"/>
      <c r="G24" s="74"/>
      <c r="H24" s="74"/>
      <c r="I24" s="74"/>
      <c r="J24" s="77"/>
      <c r="K24" s="77"/>
    </row>
    <row r="25" spans="1:11" ht="21.95" customHeight="1">
      <c r="A25" s="74"/>
      <c r="B25" s="74"/>
      <c r="C25" s="74"/>
      <c r="D25" s="74"/>
      <c r="E25" s="74"/>
      <c r="F25" s="74"/>
      <c r="G25" s="74"/>
      <c r="H25" s="74"/>
      <c r="I25" s="74"/>
      <c r="J25" s="77"/>
      <c r="K25" s="77"/>
    </row>
    <row r="26" spans="1:11" ht="21.95" customHeight="1">
      <c r="A26" s="74"/>
      <c r="B26" s="74"/>
      <c r="C26" s="74"/>
      <c r="D26" s="74"/>
      <c r="E26" s="74"/>
      <c r="F26" s="74"/>
      <c r="G26" s="74"/>
      <c r="H26" s="74"/>
      <c r="I26" s="74"/>
      <c r="J26" s="77"/>
      <c r="K26" s="77"/>
    </row>
    <row r="27" spans="1:11" ht="21.95" customHeight="1">
      <c r="A27" s="74"/>
      <c r="B27" s="74"/>
      <c r="C27" s="74"/>
      <c r="D27" s="74"/>
      <c r="E27" s="74"/>
      <c r="F27" s="74"/>
      <c r="G27" s="74"/>
      <c r="H27" s="74"/>
      <c r="I27" s="74"/>
      <c r="J27" s="77"/>
      <c r="K27" s="77"/>
    </row>
    <row r="28" spans="1:11" ht="21.95" customHeight="1">
      <c r="A28" s="74"/>
      <c r="B28" s="74"/>
      <c r="C28" s="74"/>
      <c r="D28" s="74"/>
      <c r="E28" s="74"/>
      <c r="F28" s="74"/>
      <c r="G28" s="74"/>
      <c r="H28" s="74"/>
      <c r="I28" s="74"/>
      <c r="J28" s="77"/>
      <c r="K28" s="77"/>
    </row>
    <row r="29" spans="1:11" ht="21.95" customHeight="1">
      <c r="A29" s="77"/>
      <c r="B29" s="77"/>
      <c r="C29" s="77"/>
      <c r="D29" s="77"/>
      <c r="E29" s="77"/>
      <c r="F29" s="77"/>
      <c r="G29" s="77"/>
      <c r="H29" s="77"/>
      <c r="I29" s="77"/>
      <c r="J29" s="77"/>
      <c r="K29" s="77"/>
    </row>
    <row r="30" spans="1:11">
      <c r="A30" s="116"/>
      <c r="B30" s="116"/>
      <c r="C30" s="116"/>
      <c r="D30" s="116"/>
      <c r="E30" s="116"/>
      <c r="F30" s="116"/>
      <c r="G30" s="116"/>
      <c r="H30" s="116"/>
      <c r="I30" s="116"/>
      <c r="J30" s="77"/>
      <c r="K30" s="77"/>
    </row>
    <row r="31" spans="1:11">
      <c r="A31" s="77"/>
      <c r="B31" s="77"/>
      <c r="C31" s="77"/>
      <c r="D31" s="77"/>
      <c r="E31" s="77"/>
      <c r="F31" s="77"/>
      <c r="G31" s="77"/>
      <c r="H31" s="77"/>
      <c r="I31" s="77"/>
      <c r="J31" s="77"/>
      <c r="K31" s="77"/>
    </row>
    <row r="32" spans="1:11">
      <c r="A32" s="77"/>
      <c r="B32" s="77"/>
      <c r="C32" s="77"/>
      <c r="D32" s="77"/>
      <c r="E32" s="77"/>
      <c r="F32" s="77"/>
      <c r="G32" s="77"/>
      <c r="H32" s="77"/>
      <c r="I32" s="77"/>
      <c r="J32" s="77"/>
      <c r="K32" s="77"/>
    </row>
    <row r="33" spans="1:11">
      <c r="A33" s="77"/>
      <c r="B33" s="77"/>
      <c r="C33" s="77"/>
      <c r="D33" s="77"/>
      <c r="E33" s="77"/>
      <c r="F33" s="77"/>
      <c r="G33" s="77"/>
      <c r="H33" s="77"/>
      <c r="I33" s="77"/>
      <c r="J33" s="77"/>
      <c r="K33" s="77"/>
    </row>
    <row r="34" spans="1:11">
      <c r="A34" s="77"/>
      <c r="B34" s="77"/>
      <c r="C34" s="77"/>
      <c r="D34" s="77"/>
      <c r="E34" s="77"/>
      <c r="F34" s="77"/>
      <c r="G34" s="77"/>
      <c r="H34" s="77"/>
      <c r="I34" s="77"/>
      <c r="J34" s="77"/>
      <c r="K34" s="77"/>
    </row>
    <row r="35" spans="1:11">
      <c r="A35" s="77"/>
      <c r="B35" s="77"/>
      <c r="C35" s="77"/>
      <c r="D35" s="77"/>
      <c r="E35" s="77"/>
      <c r="F35" s="77"/>
      <c r="G35" s="77"/>
      <c r="H35" s="77"/>
      <c r="I35" s="77"/>
      <c r="J35" s="77"/>
      <c r="K35" s="77"/>
    </row>
    <row r="36" spans="1:11">
      <c r="A36" s="77"/>
      <c r="B36" s="77"/>
      <c r="C36" s="77"/>
      <c r="D36" s="77"/>
      <c r="E36" s="77"/>
      <c r="F36" s="77"/>
      <c r="G36" s="77"/>
      <c r="H36" s="77"/>
      <c r="I36" s="77"/>
      <c r="J36" s="77"/>
      <c r="K36" s="77"/>
    </row>
    <row r="37" spans="1:11">
      <c r="A37" s="77"/>
      <c r="B37" s="77"/>
      <c r="C37" s="77"/>
      <c r="D37" s="77"/>
      <c r="E37" s="77"/>
      <c r="F37" s="77"/>
      <c r="G37" s="77"/>
      <c r="H37" s="77"/>
      <c r="I37" s="77"/>
      <c r="J37" s="77"/>
      <c r="K37" s="77"/>
    </row>
    <row r="38" spans="1:11">
      <c r="A38" s="77"/>
      <c r="B38" s="77"/>
      <c r="C38" s="77"/>
      <c r="D38" s="77"/>
      <c r="E38" s="77"/>
      <c r="F38" s="77"/>
      <c r="G38" s="77"/>
      <c r="H38" s="77"/>
      <c r="I38" s="77"/>
      <c r="J38" s="77"/>
      <c r="K38" s="77"/>
    </row>
    <row r="39" spans="1:11">
      <c r="A39" s="77"/>
      <c r="B39" s="77"/>
      <c r="C39" s="77"/>
      <c r="D39" s="77"/>
      <c r="E39" s="77"/>
      <c r="F39" s="77"/>
      <c r="G39" s="77"/>
      <c r="H39" s="77"/>
      <c r="I39" s="77"/>
      <c r="J39" s="77"/>
      <c r="K39" s="77"/>
    </row>
    <row r="40" spans="1:11">
      <c r="A40" s="77"/>
      <c r="B40" s="77"/>
      <c r="C40" s="77"/>
      <c r="D40" s="77"/>
      <c r="E40" s="77"/>
      <c r="F40" s="77"/>
      <c r="G40" s="77"/>
      <c r="H40" s="77"/>
      <c r="I40" s="77"/>
      <c r="J40" s="77"/>
      <c r="K40" s="77"/>
    </row>
    <row r="41" spans="1:11">
      <c r="A41" s="77"/>
      <c r="B41" s="77"/>
      <c r="C41" s="77"/>
      <c r="D41" s="77"/>
      <c r="E41" s="77"/>
      <c r="F41" s="77"/>
      <c r="G41" s="77"/>
      <c r="H41" s="77"/>
      <c r="I41" s="77"/>
      <c r="J41" s="77"/>
      <c r="K41" s="77"/>
    </row>
    <row r="42" spans="1:11">
      <c r="A42" s="77"/>
      <c r="B42" s="77"/>
      <c r="C42" s="77"/>
      <c r="D42" s="77"/>
      <c r="E42" s="77"/>
      <c r="F42" s="77"/>
      <c r="G42" s="77"/>
      <c r="H42" s="77"/>
      <c r="I42" s="77"/>
      <c r="J42" s="77"/>
      <c r="K42" s="77"/>
    </row>
    <row r="43" spans="1:11">
      <c r="A43" s="77"/>
      <c r="B43" s="77"/>
      <c r="C43" s="77"/>
      <c r="D43" s="77"/>
      <c r="E43" s="77"/>
      <c r="F43" s="77"/>
      <c r="G43" s="77"/>
      <c r="H43" s="77"/>
      <c r="I43" s="77"/>
      <c r="J43" s="77"/>
      <c r="K43" s="77"/>
    </row>
    <row r="44" spans="1:11">
      <c r="A44" s="77"/>
      <c r="B44" s="77"/>
      <c r="C44" s="77"/>
      <c r="D44" s="77"/>
      <c r="E44" s="77"/>
      <c r="F44" s="77"/>
      <c r="G44" s="77"/>
      <c r="H44" s="77"/>
      <c r="I44" s="77"/>
      <c r="J44" s="77"/>
      <c r="K44" s="77"/>
    </row>
    <row r="45" spans="1:11">
      <c r="A45" s="77"/>
      <c r="B45" s="77"/>
      <c r="C45" s="77"/>
      <c r="D45" s="77"/>
      <c r="E45" s="77"/>
      <c r="F45" s="77"/>
      <c r="G45" s="77"/>
      <c r="H45" s="77"/>
      <c r="I45" s="77"/>
      <c r="J45" s="77"/>
      <c r="K45" s="77"/>
    </row>
    <row r="46" spans="1:11">
      <c r="A46" s="77"/>
      <c r="B46" s="77"/>
      <c r="C46" s="77"/>
      <c r="D46" s="77"/>
      <c r="E46" s="77"/>
      <c r="F46" s="77"/>
      <c r="G46" s="77"/>
      <c r="H46" s="77"/>
      <c r="I46" s="77"/>
      <c r="J46" s="77"/>
      <c r="K46" s="77"/>
    </row>
    <row r="47" spans="1:11">
      <c r="A47" s="77"/>
      <c r="B47" s="77"/>
      <c r="C47" s="77"/>
      <c r="D47" s="77"/>
      <c r="E47" s="77"/>
      <c r="F47" s="77"/>
      <c r="G47" s="77"/>
      <c r="H47" s="77"/>
      <c r="I47" s="77"/>
      <c r="J47" s="77"/>
      <c r="K47" s="77"/>
    </row>
    <row r="48" spans="1:11">
      <c r="A48" s="77"/>
      <c r="B48" s="77"/>
      <c r="C48" s="77"/>
      <c r="D48" s="77"/>
      <c r="E48" s="77"/>
      <c r="F48" s="77"/>
      <c r="G48" s="77"/>
      <c r="H48" s="77"/>
      <c r="I48" s="77"/>
      <c r="J48" s="77"/>
      <c r="K48" s="77"/>
    </row>
    <row r="49" spans="1:11">
      <c r="A49" s="77"/>
      <c r="B49" s="77"/>
      <c r="C49" s="77"/>
      <c r="D49" s="77"/>
      <c r="E49" s="77"/>
      <c r="F49" s="77"/>
      <c r="G49" s="77"/>
      <c r="H49" s="77"/>
      <c r="I49" s="77"/>
      <c r="J49" s="77"/>
      <c r="K49" s="77"/>
    </row>
    <row r="50" spans="1:11">
      <c r="A50" s="77"/>
      <c r="B50" s="77"/>
      <c r="C50" s="77"/>
      <c r="D50" s="77"/>
      <c r="E50" s="77"/>
      <c r="F50" s="77"/>
      <c r="G50" s="77"/>
      <c r="H50" s="77"/>
      <c r="I50" s="77"/>
      <c r="J50" s="77"/>
      <c r="K50" s="77"/>
    </row>
    <row r="51" spans="1:11">
      <c r="A51" s="77"/>
      <c r="B51" s="77"/>
      <c r="C51" s="77"/>
      <c r="D51" s="77"/>
      <c r="E51" s="77"/>
      <c r="F51" s="77"/>
      <c r="G51" s="77"/>
      <c r="H51" s="77"/>
      <c r="I51" s="77"/>
      <c r="J51" s="77"/>
      <c r="K51" s="77"/>
    </row>
    <row r="52" spans="1:11">
      <c r="A52" s="77"/>
      <c r="B52" s="77"/>
      <c r="C52" s="77"/>
      <c r="D52" s="77"/>
      <c r="E52" s="77"/>
      <c r="F52" s="77"/>
      <c r="G52" s="77"/>
      <c r="H52" s="77"/>
      <c r="I52" s="77"/>
      <c r="J52" s="77"/>
      <c r="K52" s="77"/>
    </row>
    <row r="53" spans="1:11">
      <c r="A53" s="77"/>
      <c r="B53" s="77"/>
      <c r="C53" s="77"/>
      <c r="D53" s="77"/>
      <c r="E53" s="77"/>
      <c r="F53" s="77"/>
      <c r="G53" s="77"/>
      <c r="H53" s="77"/>
      <c r="I53" s="77"/>
      <c r="J53" s="77"/>
      <c r="K53" s="77"/>
    </row>
    <row r="54" spans="1:11">
      <c r="A54" s="77"/>
      <c r="B54" s="77"/>
      <c r="C54" s="77"/>
      <c r="D54" s="77"/>
      <c r="E54" s="77"/>
      <c r="F54" s="77"/>
      <c r="G54" s="77"/>
      <c r="H54" s="77"/>
      <c r="I54" s="77"/>
      <c r="J54" s="77"/>
      <c r="K54" s="77"/>
    </row>
    <row r="55" spans="1:11">
      <c r="A55" s="77"/>
      <c r="B55" s="77"/>
      <c r="C55" s="77"/>
      <c r="D55" s="77"/>
      <c r="E55" s="77"/>
      <c r="F55" s="77"/>
      <c r="G55" s="77"/>
      <c r="H55" s="77"/>
      <c r="I55" s="77"/>
      <c r="J55" s="77"/>
      <c r="K55" s="77"/>
    </row>
    <row r="56" spans="1:11">
      <c r="A56" s="77"/>
      <c r="B56" s="77"/>
      <c r="C56" s="77"/>
      <c r="D56" s="77"/>
      <c r="E56" s="77"/>
      <c r="F56" s="77"/>
      <c r="G56" s="77"/>
      <c r="H56" s="77"/>
      <c r="I56" s="77"/>
      <c r="J56" s="77"/>
      <c r="K56" s="77"/>
    </row>
    <row r="57" spans="1:11">
      <c r="A57" s="77"/>
      <c r="B57" s="77"/>
      <c r="C57" s="77"/>
      <c r="D57" s="77"/>
      <c r="E57" s="77"/>
      <c r="F57" s="77"/>
      <c r="G57" s="77"/>
      <c r="H57" s="77"/>
      <c r="I57" s="77"/>
      <c r="J57" s="77"/>
      <c r="K57" s="77"/>
    </row>
    <row r="58" spans="1:11">
      <c r="A58" s="77"/>
      <c r="B58" s="77"/>
      <c r="C58" s="77"/>
      <c r="D58" s="77"/>
      <c r="E58" s="77"/>
      <c r="F58" s="77"/>
      <c r="G58" s="77"/>
      <c r="H58" s="77"/>
      <c r="I58" s="77"/>
      <c r="J58" s="77"/>
      <c r="K58" s="77"/>
    </row>
    <row r="59" spans="1:11">
      <c r="A59" s="77"/>
      <c r="B59" s="77"/>
      <c r="C59" s="77"/>
      <c r="D59" s="77"/>
      <c r="E59" s="77"/>
      <c r="F59" s="77"/>
      <c r="G59" s="77"/>
      <c r="H59" s="77"/>
      <c r="I59" s="77"/>
      <c r="J59" s="77"/>
      <c r="K59" s="77"/>
    </row>
    <row r="60" spans="1:11">
      <c r="A60" s="77"/>
      <c r="B60" s="77"/>
      <c r="C60" s="77"/>
      <c r="D60" s="77"/>
      <c r="E60" s="77"/>
      <c r="F60" s="77"/>
      <c r="G60" s="77"/>
      <c r="H60" s="77"/>
      <c r="I60" s="77"/>
      <c r="J60" s="77"/>
      <c r="K60" s="77"/>
    </row>
    <row r="61" spans="1:11">
      <c r="A61" s="77"/>
      <c r="B61" s="77"/>
      <c r="C61" s="77"/>
      <c r="D61" s="77"/>
      <c r="E61" s="77"/>
      <c r="F61" s="77"/>
      <c r="G61" s="77"/>
      <c r="H61" s="77"/>
      <c r="I61" s="77"/>
      <c r="J61" s="77"/>
      <c r="K61" s="77"/>
    </row>
    <row r="62" spans="1:11">
      <c r="A62" s="77"/>
      <c r="B62" s="77"/>
      <c r="C62" s="77"/>
      <c r="D62" s="77"/>
      <c r="E62" s="77"/>
      <c r="F62" s="77"/>
      <c r="G62" s="77"/>
      <c r="H62" s="77"/>
      <c r="I62" s="77"/>
      <c r="J62" s="77"/>
      <c r="K62" s="77"/>
    </row>
    <row r="63" spans="1:11">
      <c r="A63" s="77"/>
      <c r="B63" s="77"/>
      <c r="C63" s="77"/>
      <c r="D63" s="77"/>
      <c r="E63" s="77"/>
      <c r="F63" s="77"/>
      <c r="G63" s="77"/>
      <c r="H63" s="77"/>
      <c r="I63" s="77"/>
      <c r="J63" s="77"/>
      <c r="K63" s="77"/>
    </row>
    <row r="64" spans="1:11">
      <c r="A64" s="77"/>
      <c r="B64" s="77"/>
      <c r="C64" s="77"/>
      <c r="D64" s="77"/>
      <c r="E64" s="77"/>
      <c r="F64" s="77"/>
      <c r="G64" s="77"/>
      <c r="H64" s="77"/>
      <c r="I64" s="77"/>
      <c r="J64" s="77"/>
      <c r="K64" s="77"/>
    </row>
    <row r="65" spans="1:11">
      <c r="A65" s="77"/>
      <c r="B65" s="77"/>
      <c r="C65" s="77"/>
      <c r="D65" s="77"/>
      <c r="E65" s="77"/>
      <c r="F65" s="77"/>
      <c r="G65" s="77"/>
      <c r="H65" s="77"/>
      <c r="I65" s="77"/>
      <c r="J65" s="77"/>
      <c r="K65" s="77"/>
    </row>
    <row r="66" spans="1:11">
      <c r="A66" s="77"/>
      <c r="B66" s="77"/>
      <c r="C66" s="77"/>
      <c r="D66" s="77"/>
      <c r="E66" s="77"/>
      <c r="F66" s="77"/>
      <c r="G66" s="77"/>
      <c r="H66" s="77"/>
      <c r="I66" s="77"/>
      <c r="J66" s="77"/>
      <c r="K66" s="77"/>
    </row>
    <row r="67" spans="1:11">
      <c r="A67" s="77"/>
      <c r="B67" s="77"/>
      <c r="C67" s="77"/>
      <c r="D67" s="77"/>
      <c r="E67" s="77"/>
      <c r="F67" s="77"/>
      <c r="G67" s="77"/>
      <c r="H67" s="77"/>
      <c r="I67" s="77"/>
      <c r="J67" s="77"/>
      <c r="K67" s="77"/>
    </row>
    <row r="68" spans="1:11">
      <c r="A68" s="77"/>
      <c r="B68" s="77"/>
      <c r="C68" s="77"/>
      <c r="D68" s="77"/>
      <c r="E68" s="77"/>
      <c r="F68" s="77"/>
      <c r="G68" s="77"/>
      <c r="H68" s="77"/>
      <c r="I68" s="77"/>
      <c r="J68" s="77"/>
      <c r="K68" s="77"/>
    </row>
    <row r="69" spans="1:11">
      <c r="A69" s="77"/>
      <c r="B69" s="77"/>
      <c r="C69" s="77"/>
      <c r="D69" s="77"/>
      <c r="E69" s="77"/>
      <c r="F69" s="77"/>
      <c r="G69" s="77"/>
      <c r="H69" s="77"/>
      <c r="I69" s="77"/>
      <c r="J69" s="77"/>
      <c r="K69" s="77"/>
    </row>
    <row r="70" spans="1:11">
      <c r="A70" s="77"/>
      <c r="B70" s="77"/>
      <c r="C70" s="77"/>
      <c r="D70" s="77"/>
      <c r="E70" s="77"/>
      <c r="F70" s="77"/>
      <c r="G70" s="77"/>
      <c r="H70" s="77"/>
      <c r="I70" s="77"/>
      <c r="J70" s="77"/>
      <c r="K70" s="77"/>
    </row>
    <row r="71" spans="1:11">
      <c r="A71" s="77"/>
      <c r="B71" s="77"/>
      <c r="C71" s="77"/>
      <c r="D71" s="77"/>
      <c r="E71" s="77"/>
      <c r="F71" s="77"/>
      <c r="G71" s="77"/>
      <c r="H71" s="77"/>
      <c r="I71" s="77"/>
      <c r="J71" s="77"/>
      <c r="K71" s="77"/>
    </row>
    <row r="72" spans="1:11">
      <c r="A72" s="77"/>
      <c r="B72" s="77"/>
      <c r="C72" s="77"/>
      <c r="D72" s="77"/>
      <c r="E72" s="77"/>
      <c r="F72" s="77"/>
      <c r="G72" s="77"/>
      <c r="H72" s="77"/>
      <c r="I72" s="77"/>
      <c r="J72" s="77"/>
      <c r="K72" s="77"/>
    </row>
    <row r="73" spans="1:11">
      <c r="A73" s="77"/>
      <c r="B73" s="77"/>
      <c r="C73" s="77"/>
      <c r="D73" s="77"/>
      <c r="E73" s="77"/>
      <c r="F73" s="77"/>
      <c r="G73" s="77"/>
      <c r="H73" s="77"/>
      <c r="I73" s="77"/>
      <c r="J73" s="77"/>
      <c r="K73" s="77"/>
    </row>
    <row r="74" spans="1:11">
      <c r="A74" s="77"/>
      <c r="B74" s="77"/>
      <c r="C74" s="77"/>
      <c r="D74" s="77"/>
      <c r="E74" s="77"/>
      <c r="F74" s="77"/>
      <c r="G74" s="77"/>
      <c r="H74" s="77"/>
      <c r="I74" s="77"/>
      <c r="J74" s="77"/>
      <c r="K74" s="77"/>
    </row>
    <row r="75" spans="1:11">
      <c r="A75" s="77"/>
      <c r="B75" s="77"/>
      <c r="C75" s="77"/>
      <c r="D75" s="77"/>
      <c r="E75" s="77"/>
      <c r="F75" s="77"/>
      <c r="G75" s="77"/>
      <c r="H75" s="77"/>
      <c r="I75" s="77"/>
      <c r="J75" s="77"/>
      <c r="K75" s="77"/>
    </row>
    <row r="76" spans="1:11">
      <c r="A76" s="77"/>
      <c r="B76" s="77"/>
      <c r="C76" s="77"/>
      <c r="D76" s="77"/>
      <c r="E76" s="77"/>
      <c r="F76" s="77"/>
      <c r="G76" s="77"/>
      <c r="H76" s="77"/>
      <c r="I76" s="77"/>
      <c r="J76" s="77"/>
      <c r="K76" s="77"/>
    </row>
    <row r="77" spans="1:11">
      <c r="A77" s="77"/>
      <c r="B77" s="77"/>
      <c r="C77" s="77"/>
      <c r="D77" s="77"/>
      <c r="E77" s="77"/>
      <c r="F77" s="77"/>
      <c r="G77" s="77"/>
      <c r="H77" s="77"/>
      <c r="I77" s="77"/>
      <c r="J77" s="77"/>
      <c r="K77" s="77"/>
    </row>
    <row r="78" spans="1:11">
      <c r="A78" s="77"/>
      <c r="B78" s="77"/>
      <c r="C78" s="77"/>
      <c r="D78" s="77"/>
      <c r="E78" s="77"/>
      <c r="F78" s="77"/>
      <c r="G78" s="77"/>
      <c r="H78" s="77"/>
      <c r="I78" s="77"/>
      <c r="J78" s="77"/>
      <c r="K78" s="77"/>
    </row>
    <row r="79" spans="1:11">
      <c r="A79" s="77"/>
      <c r="B79" s="77"/>
      <c r="C79" s="77"/>
      <c r="D79" s="77"/>
      <c r="E79" s="77"/>
      <c r="F79" s="77"/>
      <c r="G79" s="77"/>
      <c r="H79" s="77"/>
      <c r="I79" s="77"/>
      <c r="J79" s="77"/>
      <c r="K79" s="77"/>
    </row>
    <row r="80" spans="1:11">
      <c r="A80" s="77"/>
      <c r="B80" s="77"/>
      <c r="C80" s="77"/>
      <c r="D80" s="77"/>
      <c r="E80" s="77"/>
      <c r="F80" s="77"/>
      <c r="G80" s="77"/>
      <c r="H80" s="77"/>
      <c r="I80" s="77"/>
      <c r="J80" s="77"/>
      <c r="K80" s="77"/>
    </row>
    <row r="81" spans="1:11">
      <c r="A81" s="77"/>
      <c r="B81" s="77"/>
      <c r="C81" s="77"/>
      <c r="D81" s="77"/>
      <c r="E81" s="77"/>
      <c r="F81" s="77"/>
      <c r="G81" s="77"/>
      <c r="H81" s="77"/>
      <c r="I81" s="77"/>
      <c r="J81" s="77"/>
      <c r="K81" s="77"/>
    </row>
    <row r="82" spans="1:11">
      <c r="A82" s="77"/>
      <c r="B82" s="77"/>
      <c r="C82" s="77"/>
      <c r="D82" s="77"/>
      <c r="E82" s="77"/>
      <c r="F82" s="77"/>
      <c r="G82" s="77"/>
      <c r="H82" s="77"/>
      <c r="I82" s="77"/>
      <c r="J82" s="77"/>
      <c r="K82" s="77"/>
    </row>
    <row r="83" spans="1:11">
      <c r="A83" s="77"/>
      <c r="B83" s="77"/>
      <c r="C83" s="77"/>
      <c r="D83" s="77"/>
      <c r="E83" s="77"/>
      <c r="F83" s="77"/>
      <c r="G83" s="77"/>
      <c r="H83" s="77"/>
      <c r="I83" s="77"/>
      <c r="J83" s="77"/>
      <c r="K83" s="77"/>
    </row>
    <row r="84" spans="1:11">
      <c r="A84" s="77"/>
      <c r="B84" s="77"/>
      <c r="C84" s="77"/>
      <c r="D84" s="77"/>
      <c r="E84" s="77"/>
      <c r="F84" s="77"/>
      <c r="G84" s="77"/>
      <c r="H84" s="77"/>
      <c r="I84" s="77"/>
      <c r="J84" s="77"/>
      <c r="K84" s="77"/>
    </row>
    <row r="85" spans="1:11">
      <c r="A85" s="77"/>
      <c r="B85" s="77"/>
      <c r="C85" s="77"/>
      <c r="D85" s="77"/>
      <c r="E85" s="77"/>
      <c r="F85" s="77"/>
      <c r="G85" s="77"/>
      <c r="H85" s="77"/>
      <c r="I85" s="77"/>
      <c r="J85" s="77"/>
      <c r="K85" s="77"/>
    </row>
    <row r="86" spans="1:11">
      <c r="A86" s="77"/>
      <c r="B86" s="77"/>
      <c r="C86" s="77"/>
      <c r="D86" s="77"/>
      <c r="E86" s="77"/>
      <c r="F86" s="77"/>
      <c r="G86" s="77"/>
      <c r="H86" s="77"/>
      <c r="I86" s="77"/>
      <c r="J86" s="77"/>
      <c r="K86" s="77"/>
    </row>
    <row r="87" spans="1:11">
      <c r="A87" s="77"/>
      <c r="B87" s="77"/>
      <c r="C87" s="77"/>
      <c r="D87" s="77"/>
      <c r="E87" s="77"/>
      <c r="F87" s="77"/>
      <c r="G87" s="77"/>
      <c r="H87" s="77"/>
      <c r="I87" s="77"/>
      <c r="J87" s="77"/>
      <c r="K87" s="77"/>
    </row>
    <row r="88" spans="1:11">
      <c r="A88" s="77"/>
      <c r="B88" s="77"/>
      <c r="C88" s="77"/>
      <c r="D88" s="77"/>
      <c r="E88" s="77"/>
      <c r="F88" s="77"/>
      <c r="G88" s="77"/>
      <c r="H88" s="77"/>
      <c r="I88" s="77"/>
      <c r="J88" s="77"/>
      <c r="K88" s="77"/>
    </row>
    <row r="89" spans="1:11">
      <c r="A89" s="77"/>
      <c r="B89" s="77"/>
      <c r="C89" s="77"/>
      <c r="D89" s="77"/>
      <c r="E89" s="77"/>
      <c r="F89" s="77"/>
      <c r="G89" s="77"/>
      <c r="H89" s="77"/>
      <c r="I89" s="77"/>
      <c r="J89" s="77"/>
      <c r="K89" s="77"/>
    </row>
    <row r="90" spans="1:11">
      <c r="A90" s="77"/>
      <c r="B90" s="77"/>
      <c r="C90" s="77"/>
      <c r="D90" s="77"/>
      <c r="E90" s="77"/>
      <c r="F90" s="77"/>
      <c r="G90" s="77"/>
      <c r="H90" s="77"/>
      <c r="I90" s="77"/>
      <c r="J90" s="77"/>
      <c r="K90" s="77"/>
    </row>
    <row r="91" spans="1:11">
      <c r="A91" s="77"/>
      <c r="B91" s="77"/>
      <c r="C91" s="77"/>
      <c r="D91" s="77"/>
      <c r="E91" s="77"/>
      <c r="F91" s="77"/>
      <c r="G91" s="77"/>
      <c r="H91" s="77"/>
      <c r="I91" s="77"/>
      <c r="J91" s="77"/>
      <c r="K91" s="77"/>
    </row>
    <row r="92" spans="1:11">
      <c r="A92" s="77"/>
      <c r="B92" s="77"/>
      <c r="C92" s="77"/>
      <c r="D92" s="77"/>
      <c r="E92" s="77"/>
      <c r="F92" s="77"/>
      <c r="G92" s="77"/>
      <c r="H92" s="77"/>
      <c r="I92" s="77"/>
      <c r="J92" s="77"/>
      <c r="K92" s="77"/>
    </row>
    <row r="93" spans="1:11">
      <c r="A93" s="77"/>
      <c r="B93" s="77"/>
      <c r="C93" s="77"/>
      <c r="D93" s="77"/>
      <c r="E93" s="77"/>
      <c r="F93" s="77"/>
      <c r="G93" s="77"/>
      <c r="H93" s="77"/>
      <c r="I93" s="77"/>
      <c r="J93" s="77"/>
      <c r="K93" s="77"/>
    </row>
    <row r="94" spans="1:11">
      <c r="A94" s="77"/>
      <c r="B94" s="77"/>
      <c r="C94" s="77"/>
      <c r="D94" s="77"/>
      <c r="E94" s="77"/>
      <c r="F94" s="77"/>
      <c r="G94" s="77"/>
      <c r="H94" s="77"/>
      <c r="I94" s="77"/>
      <c r="J94" s="77"/>
      <c r="K94" s="77"/>
    </row>
    <row r="95" spans="1:11">
      <c r="A95" s="77"/>
      <c r="B95" s="77"/>
      <c r="C95" s="77"/>
      <c r="D95" s="77"/>
      <c r="E95" s="77"/>
      <c r="F95" s="77"/>
      <c r="G95" s="77"/>
      <c r="H95" s="77"/>
      <c r="I95" s="77"/>
      <c r="J95" s="77"/>
      <c r="K95" s="77"/>
    </row>
    <row r="96" spans="1:11">
      <c r="A96" s="77"/>
      <c r="B96" s="77"/>
      <c r="C96" s="77"/>
      <c r="D96" s="77"/>
      <c r="E96" s="77"/>
      <c r="F96" s="77"/>
      <c r="G96" s="77"/>
      <c r="H96" s="77"/>
      <c r="I96" s="77"/>
      <c r="J96" s="77"/>
      <c r="K96" s="77"/>
    </row>
    <row r="97" spans="1:11">
      <c r="A97" s="77"/>
      <c r="B97" s="77"/>
      <c r="C97" s="77"/>
      <c r="D97" s="77"/>
      <c r="E97" s="77"/>
      <c r="F97" s="77"/>
      <c r="G97" s="77"/>
      <c r="H97" s="77"/>
      <c r="I97" s="77"/>
      <c r="J97" s="77"/>
      <c r="K97" s="77"/>
    </row>
    <row r="98" spans="1:11">
      <c r="A98" s="77"/>
      <c r="B98" s="77"/>
      <c r="C98" s="77"/>
      <c r="D98" s="77"/>
      <c r="E98" s="77"/>
      <c r="F98" s="77"/>
      <c r="G98" s="77"/>
      <c r="H98" s="77"/>
      <c r="I98" s="77"/>
      <c r="J98" s="77"/>
      <c r="K98" s="77"/>
    </row>
    <row r="99" spans="1:11">
      <c r="A99" s="77"/>
      <c r="B99" s="77"/>
      <c r="C99" s="77"/>
      <c r="D99" s="77"/>
      <c r="E99" s="77"/>
      <c r="F99" s="77"/>
      <c r="G99" s="77"/>
      <c r="H99" s="77"/>
      <c r="I99" s="77"/>
      <c r="J99" s="77"/>
      <c r="K99" s="77"/>
    </row>
    <row r="100" spans="1:11">
      <c r="A100" s="77"/>
      <c r="B100" s="77"/>
      <c r="C100" s="77"/>
      <c r="D100" s="77"/>
      <c r="E100" s="77"/>
      <c r="F100" s="77"/>
      <c r="G100" s="77"/>
      <c r="H100" s="77"/>
      <c r="I100" s="77"/>
      <c r="J100" s="77"/>
      <c r="K100" s="77"/>
    </row>
    <row r="101" spans="1:11">
      <c r="A101" s="77"/>
      <c r="B101" s="77"/>
      <c r="C101" s="77"/>
      <c r="D101" s="77"/>
      <c r="E101" s="77"/>
      <c r="F101" s="77"/>
      <c r="G101" s="77"/>
      <c r="H101" s="77"/>
      <c r="I101" s="77"/>
      <c r="J101" s="77"/>
      <c r="K101" s="77"/>
    </row>
    <row r="102" spans="1:11">
      <c r="A102" s="77"/>
      <c r="B102" s="77"/>
      <c r="C102" s="77"/>
      <c r="D102" s="77"/>
      <c r="E102" s="77"/>
      <c r="F102" s="77"/>
      <c r="G102" s="77"/>
      <c r="H102" s="77"/>
      <c r="I102" s="77"/>
      <c r="J102" s="77"/>
      <c r="K102" s="77"/>
    </row>
  </sheetData>
  <mergeCells count="2">
    <mergeCell ref="A1:K2"/>
    <mergeCell ref="A3:K3"/>
  </mergeCells>
  <pageMargins left="0.7" right="0.7" top="0.75" bottom="0.75" header="0.3" footer="0.3"/>
  <pageSetup paperSize="9" scale="45" orientation="portrait" horizontalDpi="300" verticalDpi="300" r:id="rId1"/>
  <colBreaks count="1" manualBreakCount="1">
    <brk id="11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">
    <tabColor theme="0"/>
  </sheetPr>
  <dimension ref="A1:K64"/>
  <sheetViews>
    <sheetView view="pageBreakPreview" topLeftCell="A40" zoomScale="75" zoomScaleNormal="75" zoomScaleSheetLayoutView="75" workbookViewId="0">
      <selection activeCell="F75" sqref="F75"/>
    </sheetView>
  </sheetViews>
  <sheetFormatPr defaultColWidth="8" defaultRowHeight="13.5"/>
  <cols>
    <col min="1" max="1" width="40.5703125" style="15" customWidth="1"/>
    <col min="2" max="2" width="28.7109375" style="15" customWidth="1"/>
    <col min="3" max="3" width="51.140625" style="15" hidden="1" customWidth="1"/>
    <col min="4" max="4" width="19.140625" style="15" bestFit="1" customWidth="1"/>
    <col min="5" max="5" width="17.140625" style="15" customWidth="1"/>
    <col min="6" max="6" width="13.28515625" style="15" customWidth="1"/>
    <col min="7" max="7" width="100.7109375" style="15" customWidth="1"/>
    <col min="8" max="8" width="15.42578125" style="15" hidden="1" customWidth="1"/>
    <col min="9" max="9" width="19.140625" style="15" bestFit="1" customWidth="1"/>
    <col min="10" max="10" width="18.5703125" style="15" bestFit="1" customWidth="1"/>
    <col min="11" max="16384" width="8" style="15"/>
  </cols>
  <sheetData>
    <row r="1" spans="1:10" ht="15.75" customHeight="1">
      <c r="A1" s="164" t="s">
        <v>248</v>
      </c>
      <c r="B1" s="164"/>
      <c r="C1" s="211"/>
      <c r="D1" s="211"/>
      <c r="E1" s="4"/>
      <c r="F1" s="4"/>
      <c r="G1" s="4"/>
      <c r="H1" s="4"/>
      <c r="I1" s="4"/>
      <c r="J1" s="5"/>
    </row>
    <row r="2" spans="1:10" ht="15.75">
      <c r="A2" s="211"/>
      <c r="B2" s="211"/>
      <c r="C2" s="211"/>
      <c r="D2" s="211"/>
      <c r="E2" s="212"/>
      <c r="F2" s="212"/>
      <c r="G2" s="89"/>
      <c r="H2" s="89"/>
      <c r="I2" s="4"/>
      <c r="J2" s="5"/>
    </row>
    <row r="3" spans="1:10" ht="21">
      <c r="A3" s="211"/>
      <c r="B3" s="211"/>
      <c r="C3" s="211"/>
      <c r="D3" s="211"/>
      <c r="E3" s="89"/>
      <c r="F3" s="89"/>
      <c r="G3" s="16"/>
      <c r="H3" s="89"/>
      <c r="I3" s="4"/>
      <c r="J3" s="5"/>
    </row>
    <row r="4" spans="1:10" ht="15.75">
      <c r="A4" s="211"/>
      <c r="B4" s="211"/>
      <c r="C4" s="211"/>
      <c r="D4" s="211"/>
      <c r="E4" s="96"/>
      <c r="F4" s="96"/>
      <c r="G4" s="96"/>
      <c r="H4" s="96"/>
      <c r="I4" s="4"/>
      <c r="J4" s="5"/>
    </row>
    <row r="5" spans="1:10" ht="15.75">
      <c r="A5" s="174" t="s">
        <v>323</v>
      </c>
      <c r="B5" s="174"/>
      <c r="C5" s="174"/>
      <c r="D5" s="174"/>
      <c r="E5" s="96"/>
      <c r="F5" s="96"/>
      <c r="G5" s="96"/>
      <c r="H5" s="96"/>
      <c r="I5" s="4"/>
      <c r="J5" s="5"/>
    </row>
    <row r="6" spans="1:10" ht="15.75">
      <c r="A6" s="49" t="s">
        <v>183</v>
      </c>
      <c r="B6" s="49"/>
      <c r="C6" s="25"/>
      <c r="D6" s="25"/>
      <c r="E6" s="96"/>
      <c r="F6" s="96"/>
      <c r="G6" s="96"/>
      <c r="H6" s="96"/>
      <c r="I6" s="4"/>
      <c r="J6" s="5"/>
    </row>
    <row r="7" spans="1:10" ht="15.75">
      <c r="A7" s="93"/>
      <c r="B7" s="93"/>
      <c r="C7" s="20"/>
      <c r="D7" s="96" t="s">
        <v>2</v>
      </c>
      <c r="E7" s="96" t="s">
        <v>3</v>
      </c>
      <c r="F7" s="13"/>
      <c r="G7" s="96"/>
      <c r="H7" s="96"/>
      <c r="I7" s="4"/>
      <c r="J7" s="5"/>
    </row>
    <row r="8" spans="1:10" ht="15.75">
      <c r="A8" s="7" t="s">
        <v>181</v>
      </c>
      <c r="B8" s="7" t="s">
        <v>184</v>
      </c>
      <c r="C8" s="7" t="s">
        <v>36</v>
      </c>
      <c r="D8" s="1">
        <v>7669000</v>
      </c>
      <c r="E8" s="2">
        <v>9739630</v>
      </c>
      <c r="F8" s="13"/>
      <c r="G8" s="5"/>
      <c r="H8" s="5"/>
      <c r="I8" s="4"/>
      <c r="J8" s="5"/>
    </row>
    <row r="9" spans="1:10" ht="15.75">
      <c r="A9" s="18"/>
      <c r="B9" s="18"/>
      <c r="C9" s="50"/>
      <c r="D9" s="2"/>
      <c r="E9" s="2"/>
      <c r="F9" s="2"/>
      <c r="G9" s="2"/>
      <c r="H9" s="2"/>
      <c r="I9" s="4"/>
      <c r="J9" s="5"/>
    </row>
    <row r="10" spans="1:10" ht="15.75">
      <c r="A10" s="18"/>
      <c r="B10" s="18"/>
      <c r="C10" s="18"/>
      <c r="D10" s="98" t="s">
        <v>46</v>
      </c>
      <c r="E10" s="26"/>
      <c r="F10" s="26"/>
      <c r="G10" s="26"/>
      <c r="H10" s="26"/>
      <c r="I10" s="210" t="s">
        <v>46</v>
      </c>
      <c r="J10" s="210"/>
    </row>
    <row r="11" spans="1:10" ht="15.75">
      <c r="A11" s="7" t="s">
        <v>6</v>
      </c>
      <c r="B11" s="7"/>
      <c r="C11" s="7" t="s">
        <v>37</v>
      </c>
      <c r="D11" s="6"/>
      <c r="E11" s="27"/>
      <c r="F11" s="27"/>
      <c r="G11" s="28" t="s">
        <v>84</v>
      </c>
      <c r="H11" s="27"/>
      <c r="I11" s="29" t="s">
        <v>2</v>
      </c>
      <c r="J11" s="29" t="s">
        <v>3</v>
      </c>
    </row>
    <row r="12" spans="1:10" ht="15.75">
      <c r="A12" s="210" t="s">
        <v>40</v>
      </c>
      <c r="B12" s="210"/>
      <c r="C12" s="210"/>
      <c r="D12" s="210"/>
      <c r="E12" s="210"/>
      <c r="F12" s="210"/>
      <c r="G12" s="210"/>
      <c r="H12" s="210"/>
      <c r="I12" s="210"/>
      <c r="J12" s="210"/>
    </row>
    <row r="13" spans="1:10" ht="15.75">
      <c r="A13" s="8" t="s">
        <v>145</v>
      </c>
      <c r="B13" s="8"/>
      <c r="C13" s="8" t="s">
        <v>110</v>
      </c>
      <c r="D13" s="86" t="s">
        <v>7</v>
      </c>
      <c r="E13" s="4"/>
      <c r="F13" s="90" t="s">
        <v>12</v>
      </c>
      <c r="G13" s="38" t="s">
        <v>146</v>
      </c>
      <c r="H13" s="38" t="s">
        <v>138</v>
      </c>
      <c r="I13" s="83">
        <v>32000</v>
      </c>
      <c r="J13" s="83">
        <v>40640</v>
      </c>
    </row>
    <row r="14" spans="1:10" ht="15.75">
      <c r="A14" s="92" t="s">
        <v>27</v>
      </c>
      <c r="B14" s="92"/>
      <c r="C14" s="22" t="s">
        <v>111</v>
      </c>
      <c r="D14" s="85" t="s">
        <v>7</v>
      </c>
      <c r="E14" s="4"/>
      <c r="F14" s="11" t="s">
        <v>49</v>
      </c>
      <c r="G14" s="10" t="s">
        <v>21</v>
      </c>
      <c r="H14" s="10"/>
      <c r="I14" s="30">
        <v>50000</v>
      </c>
      <c r="J14" s="82">
        <v>63500</v>
      </c>
    </row>
    <row r="15" spans="1:10" ht="15.75">
      <c r="A15" s="8" t="s">
        <v>47</v>
      </c>
      <c r="B15" s="8"/>
      <c r="C15" s="8" t="s">
        <v>11</v>
      </c>
      <c r="D15" s="86" t="s">
        <v>7</v>
      </c>
      <c r="E15" s="4"/>
      <c r="F15" s="13"/>
      <c r="G15" s="13"/>
      <c r="H15" s="13"/>
      <c r="I15" s="13"/>
      <c r="J15" s="13"/>
    </row>
    <row r="16" spans="1:10" ht="15.75">
      <c r="A16" s="10" t="s">
        <v>8</v>
      </c>
      <c r="B16" s="10"/>
      <c r="C16" s="10" t="s">
        <v>28</v>
      </c>
      <c r="D16" s="82" t="s">
        <v>7</v>
      </c>
      <c r="E16" s="4"/>
      <c r="F16" s="13"/>
      <c r="G16" s="13"/>
      <c r="H16" s="13"/>
      <c r="I16" s="13"/>
      <c r="J16" s="13"/>
    </row>
    <row r="17" spans="1:11" ht="15.75">
      <c r="A17" s="8" t="s">
        <v>9</v>
      </c>
      <c r="B17" s="8"/>
      <c r="C17" s="8" t="s">
        <v>10</v>
      </c>
      <c r="D17" s="86" t="s">
        <v>7</v>
      </c>
      <c r="E17" s="4"/>
      <c r="F17" s="13"/>
      <c r="G17" s="13"/>
      <c r="H17" s="13"/>
      <c r="I17" s="13"/>
      <c r="J17" s="13"/>
    </row>
    <row r="18" spans="1:11" ht="15.75">
      <c r="A18" s="10" t="s">
        <v>13</v>
      </c>
      <c r="B18" s="10"/>
      <c r="C18" s="10"/>
      <c r="D18" s="82" t="s">
        <v>7</v>
      </c>
      <c r="E18" s="4"/>
      <c r="F18" s="4"/>
      <c r="G18" s="4"/>
      <c r="H18" s="4"/>
      <c r="I18" s="4"/>
      <c r="J18" s="5"/>
    </row>
    <row r="19" spans="1:11" ht="15.75">
      <c r="A19" s="5"/>
      <c r="B19" s="5"/>
      <c r="C19" s="5"/>
      <c r="D19" s="5"/>
      <c r="E19" s="4"/>
      <c r="F19" s="4"/>
      <c r="G19" s="4"/>
      <c r="H19" s="4"/>
      <c r="I19" s="4"/>
      <c r="J19" s="5"/>
    </row>
    <row r="20" spans="1:11" ht="15.75">
      <c r="A20" s="8"/>
      <c r="B20" s="8"/>
      <c r="C20" s="8"/>
      <c r="D20" s="86"/>
      <c r="E20" s="4"/>
      <c r="F20" s="4"/>
      <c r="G20" s="4"/>
      <c r="H20" s="4"/>
      <c r="I20" s="4"/>
      <c r="J20" s="6"/>
    </row>
    <row r="21" spans="1:11" ht="15.75">
      <c r="A21" s="210" t="s">
        <v>41</v>
      </c>
      <c r="B21" s="210"/>
      <c r="C21" s="210"/>
      <c r="D21" s="210"/>
      <c r="E21" s="210"/>
      <c r="F21" s="210"/>
      <c r="G21" s="210"/>
      <c r="H21" s="210"/>
      <c r="I21" s="210"/>
      <c r="J21" s="210"/>
    </row>
    <row r="22" spans="1:11" ht="15.75">
      <c r="A22" s="8" t="s">
        <v>72</v>
      </c>
      <c r="B22" s="8"/>
      <c r="C22" s="8" t="s">
        <v>103</v>
      </c>
      <c r="D22" s="86" t="s">
        <v>7</v>
      </c>
      <c r="E22" s="4"/>
      <c r="F22" s="90" t="s">
        <v>20</v>
      </c>
      <c r="G22" s="38" t="s">
        <v>50</v>
      </c>
      <c r="H22" s="38" t="s">
        <v>116</v>
      </c>
      <c r="I22" s="51">
        <v>30000</v>
      </c>
      <c r="J22" s="83">
        <v>38100</v>
      </c>
    </row>
    <row r="23" spans="1:11" ht="15.75">
      <c r="A23" s="10" t="s">
        <v>73</v>
      </c>
      <c r="B23" s="10"/>
      <c r="C23" s="10" t="s">
        <v>115</v>
      </c>
      <c r="D23" s="82" t="s">
        <v>7</v>
      </c>
      <c r="E23" s="4"/>
      <c r="F23" s="11" t="s">
        <v>30</v>
      </c>
      <c r="G23" s="10" t="s">
        <v>185</v>
      </c>
      <c r="H23" s="10" t="s">
        <v>89</v>
      </c>
      <c r="I23" s="30">
        <v>50000</v>
      </c>
      <c r="J23" s="82">
        <v>63500</v>
      </c>
      <c r="K23" s="52"/>
    </row>
    <row r="24" spans="1:11" ht="15.75" customHeight="1">
      <c r="A24" s="8" t="s">
        <v>136</v>
      </c>
      <c r="B24" s="8"/>
      <c r="C24" s="8" t="s">
        <v>87</v>
      </c>
      <c r="D24" s="86" t="s">
        <v>7</v>
      </c>
      <c r="E24" s="4"/>
      <c r="F24" s="90" t="s">
        <v>92</v>
      </c>
      <c r="G24" s="38" t="s">
        <v>104</v>
      </c>
      <c r="H24" s="38" t="s">
        <v>93</v>
      </c>
      <c r="I24" s="51">
        <v>70000</v>
      </c>
      <c r="J24" s="83">
        <v>88900</v>
      </c>
    </row>
    <row r="25" spans="1:11" ht="15.75">
      <c r="A25" s="10" t="s">
        <v>38</v>
      </c>
      <c r="B25" s="10"/>
      <c r="C25" s="10"/>
      <c r="D25" s="82" t="s">
        <v>7</v>
      </c>
      <c r="E25" s="4"/>
      <c r="F25" s="11" t="s">
        <v>109</v>
      </c>
      <c r="G25" s="10" t="s">
        <v>83</v>
      </c>
      <c r="H25" s="10" t="s">
        <v>121</v>
      </c>
      <c r="I25" s="30">
        <v>55000</v>
      </c>
      <c r="J25" s="82">
        <v>69850</v>
      </c>
    </row>
    <row r="26" spans="1:11" ht="15.75">
      <c r="A26" s="38" t="s">
        <v>15</v>
      </c>
      <c r="B26" s="38"/>
      <c r="C26" s="38" t="s">
        <v>16</v>
      </c>
      <c r="D26" s="83" t="s">
        <v>7</v>
      </c>
      <c r="E26" s="4"/>
      <c r="F26" s="90" t="s">
        <v>88</v>
      </c>
      <c r="G26" s="38" t="s">
        <v>129</v>
      </c>
      <c r="H26" s="38" t="s">
        <v>130</v>
      </c>
      <c r="I26" s="51">
        <v>60000</v>
      </c>
      <c r="J26" s="83">
        <v>76200</v>
      </c>
    </row>
    <row r="27" spans="1:11" ht="15.75">
      <c r="A27" s="10" t="s">
        <v>51</v>
      </c>
      <c r="B27" s="10"/>
      <c r="C27" s="10"/>
      <c r="D27" s="82" t="s">
        <v>7</v>
      </c>
      <c r="E27" s="4"/>
      <c r="F27" s="11" t="s">
        <v>25</v>
      </c>
      <c r="G27" s="10" t="s">
        <v>33</v>
      </c>
      <c r="H27" s="10" t="s">
        <v>106</v>
      </c>
      <c r="I27" s="30">
        <v>60000</v>
      </c>
      <c r="J27" s="82">
        <v>76200</v>
      </c>
    </row>
    <row r="28" spans="1:11" ht="15.75">
      <c r="A28" s="38" t="s">
        <v>74</v>
      </c>
      <c r="B28" s="38"/>
      <c r="C28" s="38" t="s">
        <v>119</v>
      </c>
      <c r="D28" s="83" t="s">
        <v>7</v>
      </c>
      <c r="E28" s="4"/>
      <c r="F28" s="90" t="s">
        <v>105</v>
      </c>
      <c r="G28" s="38" t="s">
        <v>149</v>
      </c>
      <c r="H28" s="38" t="s">
        <v>106</v>
      </c>
      <c r="I28" s="83">
        <v>85000</v>
      </c>
      <c r="J28" s="83">
        <v>107950</v>
      </c>
    </row>
    <row r="29" spans="1:11" ht="15" customHeight="1">
      <c r="A29" s="10" t="s">
        <v>148</v>
      </c>
      <c r="B29" s="10"/>
      <c r="C29" s="10" t="s">
        <v>18</v>
      </c>
      <c r="D29" s="82" t="s">
        <v>7</v>
      </c>
      <c r="E29" s="4"/>
      <c r="F29" s="11" t="s">
        <v>54</v>
      </c>
      <c r="G29" s="10" t="s">
        <v>55</v>
      </c>
      <c r="H29" s="10"/>
      <c r="I29" s="30">
        <v>64000</v>
      </c>
      <c r="J29" s="82">
        <v>81280</v>
      </c>
    </row>
    <row r="30" spans="1:11" ht="15" customHeight="1">
      <c r="A30" s="38" t="s">
        <v>75</v>
      </c>
      <c r="B30" s="38"/>
      <c r="C30" s="38" t="s">
        <v>120</v>
      </c>
      <c r="D30" s="83" t="s">
        <v>7</v>
      </c>
      <c r="E30" s="4"/>
      <c r="F30" s="90" t="s">
        <v>143</v>
      </c>
      <c r="G30" s="38" t="s">
        <v>159</v>
      </c>
      <c r="H30" s="38"/>
      <c r="I30" s="83">
        <v>87000</v>
      </c>
      <c r="J30" s="83">
        <v>110490</v>
      </c>
    </row>
    <row r="31" spans="1:11" ht="15" customHeight="1">
      <c r="A31" s="10" t="s">
        <v>39</v>
      </c>
      <c r="B31" s="10"/>
      <c r="C31" s="10"/>
      <c r="D31" s="82" t="s">
        <v>7</v>
      </c>
      <c r="E31" s="34"/>
      <c r="F31" s="11" t="s">
        <v>158</v>
      </c>
      <c r="G31" s="10" t="s">
        <v>147</v>
      </c>
      <c r="H31" s="10"/>
      <c r="I31" s="30">
        <v>180000</v>
      </c>
      <c r="J31" s="82">
        <v>228600</v>
      </c>
    </row>
    <row r="32" spans="1:11" ht="14.25" customHeight="1">
      <c r="A32" s="38" t="s">
        <v>125</v>
      </c>
      <c r="B32" s="38"/>
      <c r="C32" s="38" t="s">
        <v>126</v>
      </c>
      <c r="D32" s="83" t="s">
        <v>7</v>
      </c>
      <c r="E32" s="4"/>
      <c r="F32" s="52"/>
      <c r="G32" s="52"/>
      <c r="H32" s="52"/>
      <c r="I32" s="52"/>
      <c r="J32" s="52"/>
    </row>
    <row r="33" spans="1:11" ht="14.25" customHeight="1">
      <c r="A33" s="10" t="s">
        <v>150</v>
      </c>
      <c r="B33" s="10"/>
      <c r="C33" s="10"/>
      <c r="D33" s="82" t="s">
        <v>7</v>
      </c>
      <c r="E33" s="4"/>
      <c r="F33" s="52"/>
      <c r="G33" s="52"/>
      <c r="H33" s="52"/>
      <c r="I33" s="52"/>
      <c r="J33" s="52"/>
    </row>
    <row r="34" spans="1:11" ht="17.25" customHeight="1">
      <c r="A34" s="38" t="s">
        <v>151</v>
      </c>
      <c r="B34" s="38"/>
      <c r="C34" s="38"/>
      <c r="D34" s="83" t="s">
        <v>7</v>
      </c>
      <c r="E34" s="4"/>
      <c r="F34" s="13"/>
      <c r="G34" s="13"/>
      <c r="H34" s="13"/>
      <c r="I34" s="13"/>
      <c r="J34" s="13"/>
    </row>
    <row r="35" spans="1:11" ht="16.5" customHeight="1">
      <c r="A35" s="10" t="s">
        <v>94</v>
      </c>
      <c r="B35" s="10"/>
      <c r="C35" s="10"/>
      <c r="D35" s="82" t="s">
        <v>7</v>
      </c>
      <c r="E35" s="4"/>
      <c r="F35" s="13"/>
      <c r="G35" s="13"/>
      <c r="H35" s="13"/>
      <c r="I35" s="13"/>
      <c r="J35" s="13"/>
    </row>
    <row r="36" spans="1:11" ht="14.25" customHeight="1">
      <c r="A36" s="38" t="s">
        <v>56</v>
      </c>
      <c r="B36" s="38"/>
      <c r="C36" s="38" t="s">
        <v>132</v>
      </c>
      <c r="D36" s="83" t="s">
        <v>7</v>
      </c>
      <c r="E36" s="4"/>
      <c r="F36" s="13"/>
      <c r="G36" s="13"/>
      <c r="H36" s="13"/>
      <c r="I36" s="13"/>
      <c r="J36" s="13"/>
    </row>
    <row r="37" spans="1:11" ht="16.5" customHeight="1">
      <c r="A37" s="10" t="s">
        <v>35</v>
      </c>
      <c r="B37" s="10"/>
      <c r="C37" s="10" t="s">
        <v>102</v>
      </c>
      <c r="D37" s="82" t="s">
        <v>7</v>
      </c>
      <c r="E37" s="4"/>
      <c r="F37" s="13"/>
      <c r="G37" s="13"/>
      <c r="H37" s="13"/>
      <c r="I37" s="13"/>
      <c r="J37" s="13"/>
    </row>
    <row r="38" spans="1:11" ht="16.5" customHeight="1">
      <c r="A38" s="38" t="s">
        <v>19</v>
      </c>
      <c r="B38" s="38"/>
      <c r="C38" s="38" t="s">
        <v>31</v>
      </c>
      <c r="D38" s="83" t="s">
        <v>7</v>
      </c>
      <c r="E38" s="4"/>
      <c r="F38" s="5"/>
      <c r="G38" s="5"/>
      <c r="H38" s="5"/>
      <c r="I38" s="5"/>
      <c r="J38" s="5"/>
    </row>
    <row r="39" spans="1:11" ht="15.75">
      <c r="A39" s="10" t="s">
        <v>152</v>
      </c>
      <c r="B39" s="10"/>
      <c r="C39" s="10"/>
      <c r="D39" s="82" t="s">
        <v>7</v>
      </c>
      <c r="E39" s="4"/>
      <c r="F39" s="5"/>
      <c r="G39" s="5"/>
      <c r="H39" s="5"/>
      <c r="I39" s="5"/>
      <c r="J39" s="5"/>
    </row>
    <row r="40" spans="1:11" ht="15.75">
      <c r="A40" s="38" t="s">
        <v>162</v>
      </c>
      <c r="B40" s="38"/>
      <c r="C40" s="38"/>
      <c r="D40" s="83" t="s">
        <v>7</v>
      </c>
      <c r="E40" s="4"/>
      <c r="F40" s="5"/>
      <c r="G40" s="5"/>
      <c r="H40" s="5"/>
      <c r="I40" s="5"/>
      <c r="J40" s="5"/>
    </row>
    <row r="41" spans="1:11" ht="15.75">
      <c r="A41" s="10" t="s">
        <v>186</v>
      </c>
      <c r="B41" s="10"/>
      <c r="C41" s="10"/>
      <c r="D41" s="82" t="s">
        <v>7</v>
      </c>
      <c r="E41" s="4"/>
      <c r="F41" s="9"/>
      <c r="G41" s="8"/>
      <c r="H41" s="8"/>
      <c r="I41" s="86"/>
      <c r="J41" s="86"/>
    </row>
    <row r="42" spans="1:11" ht="15.75">
      <c r="A42" s="5"/>
      <c r="B42" s="5"/>
      <c r="C42" s="5"/>
      <c r="D42" s="5"/>
      <c r="E42" s="53"/>
      <c r="F42" s="9"/>
      <c r="G42" s="8"/>
      <c r="H42" s="8"/>
      <c r="I42" s="86"/>
      <c r="J42" s="86"/>
    </row>
    <row r="43" spans="1:11" ht="15.75">
      <c r="A43" s="210" t="s">
        <v>42</v>
      </c>
      <c r="B43" s="210"/>
      <c r="C43" s="210"/>
      <c r="D43" s="210"/>
      <c r="E43" s="210"/>
      <c r="F43" s="210"/>
      <c r="G43" s="210"/>
      <c r="H43" s="210"/>
      <c r="I43" s="210"/>
      <c r="J43" s="210"/>
    </row>
    <row r="44" spans="1:11" ht="15.75">
      <c r="A44" s="12" t="s">
        <v>57</v>
      </c>
      <c r="B44" s="12"/>
      <c r="C44" s="12"/>
      <c r="D44" s="86" t="s">
        <v>7</v>
      </c>
      <c r="E44" s="37"/>
      <c r="F44" s="20" t="s">
        <v>139</v>
      </c>
      <c r="G44" s="91" t="s">
        <v>187</v>
      </c>
      <c r="H44" s="20" t="s">
        <v>133</v>
      </c>
      <c r="I44" s="84">
        <v>60000</v>
      </c>
      <c r="J44" s="84">
        <v>76200</v>
      </c>
    </row>
    <row r="45" spans="1:11" ht="15.75">
      <c r="A45" s="5"/>
      <c r="B45" s="5"/>
      <c r="C45" s="5"/>
      <c r="D45" s="5"/>
      <c r="E45" s="89"/>
      <c r="F45" s="90" t="s">
        <v>188</v>
      </c>
      <c r="G45" s="38" t="s">
        <v>189</v>
      </c>
      <c r="H45" s="38"/>
      <c r="I45" s="86">
        <v>125000</v>
      </c>
      <c r="J45" s="83">
        <v>158750</v>
      </c>
      <c r="K45" s="83"/>
    </row>
    <row r="46" spans="1:11" ht="15.75">
      <c r="A46" s="5"/>
      <c r="B46" s="5"/>
      <c r="C46" s="5"/>
      <c r="D46" s="5"/>
      <c r="E46" s="53"/>
      <c r="F46" s="9"/>
      <c r="G46" s="8"/>
      <c r="H46" s="8"/>
      <c r="I46" s="86"/>
      <c r="J46" s="86"/>
    </row>
    <row r="47" spans="1:11" ht="15.75" customHeight="1">
      <c r="A47" s="210" t="s">
        <v>43</v>
      </c>
      <c r="B47" s="210"/>
      <c r="C47" s="210"/>
      <c r="D47" s="210"/>
      <c r="E47" s="210"/>
      <c r="F47" s="210"/>
      <c r="G47" s="210"/>
      <c r="H47" s="210"/>
      <c r="I47" s="210"/>
      <c r="J47" s="210"/>
    </row>
    <row r="48" spans="1:11" ht="15.75" customHeight="1">
      <c r="A48" s="8" t="s">
        <v>190</v>
      </c>
      <c r="B48" s="8"/>
      <c r="C48" s="8" t="s">
        <v>98</v>
      </c>
      <c r="D48" s="86" t="s">
        <v>7</v>
      </c>
      <c r="E48" s="53"/>
      <c r="F48" s="90" t="s">
        <v>34</v>
      </c>
      <c r="G48" s="38" t="s">
        <v>63</v>
      </c>
      <c r="H48" s="38" t="s">
        <v>135</v>
      </c>
      <c r="I48" s="83">
        <v>90000</v>
      </c>
      <c r="J48" s="83">
        <v>114300</v>
      </c>
    </row>
    <row r="49" spans="1:11" ht="15.75" customHeight="1">
      <c r="A49" s="38"/>
      <c r="B49" s="38"/>
      <c r="C49" s="38"/>
      <c r="D49" s="161"/>
      <c r="E49" s="53"/>
      <c r="F49" s="11" t="s">
        <v>64</v>
      </c>
      <c r="G49" s="10" t="s">
        <v>65</v>
      </c>
      <c r="H49" s="10" t="s">
        <v>99</v>
      </c>
      <c r="I49" s="82">
        <v>80000</v>
      </c>
      <c r="J49" s="82">
        <v>101600</v>
      </c>
    </row>
    <row r="50" spans="1:11" ht="35.25" customHeight="1">
      <c r="A50" s="32"/>
      <c r="B50" s="32"/>
      <c r="C50" s="8"/>
      <c r="D50" s="84"/>
      <c r="E50" s="4"/>
      <c r="F50" s="54" t="s">
        <v>142</v>
      </c>
      <c r="G50" s="55" t="s">
        <v>191</v>
      </c>
      <c r="H50" s="90"/>
      <c r="I50" s="56">
        <v>72000</v>
      </c>
      <c r="J50" s="56">
        <v>91440</v>
      </c>
      <c r="K50" s="85"/>
    </row>
    <row r="51" spans="1:11" ht="15.75">
      <c r="A51" s="8"/>
      <c r="B51" s="8"/>
      <c r="C51" s="8"/>
      <c r="D51" s="86"/>
      <c r="E51" s="4"/>
      <c r="F51" s="42"/>
      <c r="G51" s="4"/>
      <c r="H51" s="4"/>
      <c r="I51" s="4"/>
      <c r="J51" s="5"/>
    </row>
    <row r="52" spans="1:11" ht="16.5" customHeight="1">
      <c r="A52" s="5"/>
      <c r="B52" s="5"/>
      <c r="C52" s="5"/>
      <c r="D52" s="5"/>
      <c r="E52" s="4"/>
      <c r="F52" s="5"/>
      <c r="G52" s="44" t="s">
        <v>44</v>
      </c>
      <c r="H52" s="5"/>
      <c r="I52" s="5"/>
      <c r="J52" s="5"/>
    </row>
    <row r="53" spans="1:11" ht="30" customHeight="1">
      <c r="A53" s="8" t="s">
        <v>100</v>
      </c>
      <c r="B53" s="8"/>
      <c r="C53" s="5"/>
      <c r="D53" s="5"/>
      <c r="E53" s="4"/>
      <c r="F53" s="5"/>
      <c r="G53" s="23" t="s">
        <v>163</v>
      </c>
      <c r="H53" s="4"/>
      <c r="I53" s="4"/>
      <c r="J53" s="5"/>
    </row>
    <row r="54" spans="1:11" ht="31.5">
      <c r="A54" s="102" t="s">
        <v>192</v>
      </c>
      <c r="B54" s="43"/>
      <c r="C54" s="4"/>
      <c r="D54" s="4"/>
      <c r="E54" s="5"/>
      <c r="F54" s="5"/>
      <c r="G54" s="23" t="s">
        <v>172</v>
      </c>
      <c r="H54" s="4"/>
      <c r="I54" s="4"/>
      <c r="J54" s="5"/>
    </row>
    <row r="55" spans="1:11" ht="27.75" customHeight="1">
      <c r="A55" s="5"/>
      <c r="B55" s="5"/>
      <c r="C55" s="5"/>
      <c r="D55" s="5"/>
      <c r="E55" s="57"/>
      <c r="F55" s="4"/>
      <c r="G55" s="23" t="s">
        <v>165</v>
      </c>
      <c r="H55" s="4"/>
      <c r="I55" s="4"/>
      <c r="J55" s="5"/>
    </row>
    <row r="56" spans="1:11" ht="15.75">
      <c r="A56" s="58"/>
      <c r="B56" s="58"/>
      <c r="C56" s="5"/>
      <c r="D56" s="5"/>
      <c r="E56" s="5"/>
      <c r="F56" s="4"/>
      <c r="G56" s="4"/>
      <c r="H56" s="4"/>
      <c r="I56" s="4"/>
      <c r="J56" s="5"/>
    </row>
    <row r="57" spans="1:11" ht="15.75">
      <c r="A57" s="14" t="s">
        <v>85</v>
      </c>
      <c r="B57" s="14"/>
      <c r="C57" s="5"/>
      <c r="D57" s="5"/>
      <c r="E57" s="5"/>
      <c r="F57" s="4"/>
      <c r="G57" s="4"/>
      <c r="H57" s="4"/>
      <c r="I57" s="4"/>
      <c r="J57" s="5"/>
    </row>
    <row r="58" spans="1:11" ht="36" customHeight="1">
      <c r="A58" s="5"/>
      <c r="B58" s="5"/>
      <c r="C58" s="5"/>
      <c r="D58" s="5"/>
      <c r="E58" s="5"/>
      <c r="F58" s="4"/>
      <c r="G58" s="4"/>
      <c r="H58" s="4"/>
      <c r="I58" s="4"/>
      <c r="J58" s="5"/>
    </row>
    <row r="59" spans="1:11" ht="15.75">
      <c r="A59" s="5"/>
      <c r="B59" s="5"/>
      <c r="C59" s="5"/>
      <c r="D59" s="5"/>
      <c r="E59" s="12"/>
      <c r="F59" s="5"/>
      <c r="G59" s="5"/>
      <c r="H59" s="5"/>
      <c r="I59" s="5"/>
      <c r="J59" s="5"/>
    </row>
    <row r="60" spans="1:11" ht="15.75">
      <c r="A60" s="5"/>
      <c r="B60" s="5"/>
      <c r="C60" s="5"/>
      <c r="D60" s="5"/>
      <c r="E60" s="5"/>
      <c r="F60" s="5"/>
      <c r="G60" s="5"/>
      <c r="H60" s="5"/>
      <c r="I60" s="5"/>
      <c r="J60" s="5"/>
    </row>
    <row r="61" spans="1:11" ht="15.75">
      <c r="A61" s="5"/>
      <c r="B61" s="5"/>
      <c r="C61" s="5"/>
      <c r="D61" s="5"/>
      <c r="E61" s="5"/>
      <c r="F61" s="5"/>
      <c r="G61" s="5"/>
      <c r="H61" s="5"/>
      <c r="I61" s="5"/>
      <c r="J61" s="5"/>
    </row>
    <row r="62" spans="1:11">
      <c r="A62" s="17"/>
      <c r="B62" s="17"/>
      <c r="C62" s="17"/>
      <c r="D62" s="17"/>
      <c r="E62" s="17"/>
    </row>
    <row r="63" spans="1:11">
      <c r="A63" s="17"/>
      <c r="B63" s="17"/>
      <c r="C63" s="17"/>
      <c r="D63" s="17"/>
      <c r="E63" s="17"/>
    </row>
    <row r="64" spans="1:11">
      <c r="A64" s="17"/>
      <c r="B64" s="17"/>
      <c r="C64" s="17"/>
      <c r="D64" s="17"/>
    </row>
  </sheetData>
  <mergeCells count="8">
    <mergeCell ref="A21:J21"/>
    <mergeCell ref="A43:J43"/>
    <mergeCell ref="A47:J47"/>
    <mergeCell ref="A1:D4"/>
    <mergeCell ref="E2:F2"/>
    <mergeCell ref="A5:D5"/>
    <mergeCell ref="I10:J10"/>
    <mergeCell ref="A12:J12"/>
  </mergeCells>
  <pageMargins left="0.7" right="0.7" top="0.75" bottom="0.75" header="0.3" footer="0.3"/>
  <pageSetup paperSize="9" scale="32" orientation="landscape" r:id="rId1"/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5</vt:i4>
      </vt:variant>
      <vt:variant>
        <vt:lpstr>Névvel ellátott tartományok</vt:lpstr>
      </vt:variant>
      <vt:variant>
        <vt:i4>4</vt:i4>
      </vt:variant>
    </vt:vector>
  </HeadingPairs>
  <TitlesOfParts>
    <vt:vector size="9" baseType="lpstr">
      <vt:lpstr>ÚjPartner_kínálat</vt:lpstr>
      <vt:lpstr>Új Partner_felszereltség</vt:lpstr>
      <vt:lpstr>ÚjPartner_műszaki</vt:lpstr>
      <vt:lpstr>ÚjPartner_méretek</vt:lpstr>
      <vt:lpstr>Elektromos Partner</vt:lpstr>
      <vt:lpstr>'Elektromos Partner'!Nyomtatási_terület</vt:lpstr>
      <vt:lpstr>'Új Partner_felszereltség'!Nyomtatási_terület</vt:lpstr>
      <vt:lpstr>ÚjPartner_méretek!Nyomtatási_terület</vt:lpstr>
      <vt:lpstr>ÚjPartner_műszaki!Nyomtatási_terület</vt:lpstr>
    </vt:vector>
  </TitlesOfParts>
  <Company>PSA PEUGEOT CITRO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79150</dc:creator>
  <cp:lastModifiedBy>KATALIN MURARIK - U044008</cp:lastModifiedBy>
  <cp:lastPrinted>2015-05-15T14:04:21Z</cp:lastPrinted>
  <dcterms:created xsi:type="dcterms:W3CDTF">2008-11-14T10:20:17Z</dcterms:created>
  <dcterms:modified xsi:type="dcterms:W3CDTF">2015-05-29T14:3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